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E746E84-30B4-4D7A-9EBC-3046E953090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6</definedName>
  </definedNames>
  <calcPr calcId="191028"/>
  <pivotCaches>
    <pivotCache cacheId="58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84" uniqueCount="204">
  <si>
    <t>Zeilenbeschriftungen</t>
  </si>
  <si>
    <t>Anzahl von entry_id</t>
  </si>
  <si>
    <t>K1</t>
  </si>
  <si>
    <t>Generische Umweltaussage ohne Beleg</t>
  </si>
  <si>
    <t>potenziell_kritisch</t>
  </si>
  <si>
    <t>kritisch</t>
  </si>
  <si>
    <t>K2</t>
  </si>
  <si>
    <t>Siegel, Label oder Zertifikat</t>
  </si>
  <si>
    <t>unkritisch</t>
  </si>
  <si>
    <t>K4</t>
  </si>
  <si>
    <t>Zukunftsversprechen oder Nachhaltigkeitsziel</t>
  </si>
  <si>
    <t>K5</t>
  </si>
  <si>
    <t>Cherry-Picking oder Teilbereichsaussage</t>
  </si>
  <si>
    <t>K6</t>
  </si>
  <si>
    <t>Haltbarkeit, Reparierbarkeit oder Lebensdauer</t>
  </si>
  <si>
    <t>K7</t>
  </si>
  <si>
    <t>Selbstverständlichkeit als besonderes Merkmal</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08-34-33-580</t>
  </si>
  <si>
    <t>2026-03-30-Entwurfsversion-Good-Practices-AT-3.pdf</t>
  </si>
  <si>
    <t>P0002-F001</t>
  </si>
  <si>
    <t>Diese Sammlung von Good Practices zeigt, dass viele der Un-
ternehmen und Organisationen, die nach der Gemeinwohl-Ökonomie bilanzieren, auf ihrem eigenen Weg und in ausgewählten Bereichen der Gemeinwohl-Orientierung vorbildlich sind.</t>
  </si>
  <si>
    <t>Behauptung, viele bilanzierende Unternehmen seien in Teilen vorbildlich.</t>
  </si>
  <si>
    <t>Die Aussage behauptet eine positive Eigenschaft ('vorbildlich') für 'viele' bilanzierende Unternehmen ohne auf dieser Seite konkrete Belege, Metriken oder Beispiele zu nennen. Da die Seite keine quantitativen oder überprüfbaren Nachweise liefert, fällt die Formulierung unter eine generische Umwelta-/Nachhaltigkeitsaussage ohne Beleg.</t>
  </si>
  <si>
    <t>Auf dieser Seite konkrete Evidenz oder eine Präzisierung angeben (z. B. Anzahl oder Prozentsatz der betreffenden Unternehmen, kurze stichwortartige Belege/Auszüge aus den Good Practices) oder die Formulierung abschwächen (z. B. 'einige Unternehmen zeigen vorbildliche Ansätze').</t>
  </si>
  <si>
    <t>P0002-F002</t>
  </si>
  <si>
    <t>Mit der Gemeinwohl-Bilanz bietet die GWÖ eine
Methode, mit der ein Unternehmen seinen Beitrag
zum Gemeinwohl vollständig und systematisch ent-
lang der GWÖ-Matrix mit 20 Gemeinwohl-Themen
bewerten und verbessern kann.</t>
  </si>
  <si>
    <t>Anspruch, die Bilanz ermögliche vollständige und systematische Bewertung und Verbesserung.</t>
  </si>
  <si>
    <t>Die Seite erhebt den starken Anspruch, die Methode ermögliche eine 'vollständige und systematische' Bewertung und Verbesserung; auf dieser Seite werden jedoch keine methodischen Nachweise, Grenzen, Validierungsinformationen oder Beispiele für die Vollständigkeit dargestellt. Ohne solche Belege ist die Aussage auf dieser Seite untermauert und daher kritisch zu bewerten.</t>
  </si>
  <si>
    <t>Auf dieser Seite kurz erläutern, worauf sich 'vollständig und systematisch' konkret bezieht (z. B. welche Wirkungsbereiche abgedeckt werden, welche Indikatoren genutzt werden) oder einen Verweis/Beleg zu methodischer Dokumentation bzw. Validierung angeben.</t>
  </si>
  <si>
    <t>P0002-F003</t>
  </si>
  <si>
    <t>Die Good Practices zeigen:
Gemeinwohl in Betrieben ist machbar und erfolg-
reich!</t>
  </si>
  <si>
    <t>Absolute Erfolgsbehauptung, dass Gemeinwohl in Betrieben machbar und erfolgreich sei.</t>
  </si>
  <si>
    <t>Die Aussage stellt eine unbedingte, positive Erfolgsaussage ('machbar und erfolgreich') auf dieser Seite ohne konkrete Belege, Beispiele oder Erfolgsindikatoren. Als absolute Behauptung ist sie auf dieser Seite nicht belegt und damit kritisch.</t>
  </si>
  <si>
    <t>Entweder konkrete Erfolgsbeispiele/Ergebnisse kurz nennen (z. B. konkrete Wirkungen aus den Good Practices) oder die Formulierung relativieren (z. B. 'in vielen Fällen machbar und mit positiven Erfahrungen').</t>
  </si>
  <si>
    <t>P0003-F001</t>
  </si>
  <si>
    <t>Durch die biologische Anbauweise und die Ernte von Hand bleibt die Wertschöpfung zudem vor Ort und es werden die natürlichen Voraussetzungen für langfristige, fruchtbare Ernten gestärkt.</t>
  </si>
  <si>
    <t>Kausale Umweltwirkung von biologischer Anbauweise und Handernte ohne Nachweis behauptet.</t>
  </si>
  <si>
    <t>Die Aussage stellt eine positive, ursächliche Wirkung (Stärkung natürlicher Voraussetzungen für langfristige, fruchtbare Ernten) aufgrund der biologischen Anbauweise und Handernte dar. Auf dieser Seite werden keine Daten, Indikatoren oder konkrete Praxisbeispiele genannt, die diese Kausalität belegen. Daher ist die Behauptung auf dieser Seite nicht belegt und kann irreführend sein.</t>
  </si>
  <si>
    <t>Einschränken oder belegen: Entweder die Formulierung konkretisieren (z. B. welche Praxis konkret zu welchen Verbesserungen führt) oder Belege angeben (z. B. Bodengesundheitsindikatoren, Vergleichsdaten, Studien oder konkrete Praxisbeispiele aus dem Betrieb), damit die behauptete Wirkung auf dieser Seite nachvollziehbar wird.</t>
  </si>
  <si>
    <t>P0003-F002</t>
  </si>
  <si>
    <t>Das Ziel der Preisgestaltung bei SONNENTOR ist es, faire Preise für Rohwaren zu gewährleisten und eine gerechte Entlohnung der Produzent*innen sicherzustellen.</t>
  </si>
  <si>
    <t>Paussale Aussage zu 'fairen Preisen' ohne Konkretisierung.</t>
  </si>
  <si>
    <t>Die Seite behauptet eine Absicht bzw. Zielsetzung hinsichtlich fairer Preise und gerechter Entlohnung, nennt jedoch keine Definition von 'fair', keine Kriterien, Messgrößen oder Beispiele zur Umsetzung. Auf dieser Seite ist somit nicht konkretisiert, wie Fairness gemessen oder sichergestellt wird.</t>
  </si>
  <si>
    <t>Konkreter ausformulieren oder belegen: Auf dieser Seite angeben, welche Kriterien, Mindestpreise, Zuschläge oder Mechanismen SONNENTOR zur Bestimmung und Sicherstellung 'fairer Preise' anwendet (z. B. Preisleitlinien, vertragliche Mindestpreise, Prämien, Berechnungszeitraum) oder die Aussage abschwächen.</t>
  </si>
  <si>
    <t>P0003-F003</t>
  </si>
  <si>
    <t>Mehr als 60 Prozent der Rohwaren werden über den direkten Handel aus unterschiedlichen Anbaugebieten weltweit bezogen.</t>
  </si>
  <si>
    <t>Angabe '&gt;60 % direkt bezogen' ohne Erläuterung der Methode oder Definition.</t>
  </si>
  <si>
    <t>Die Seite macht eine quantifizierte Aussage über den Anteil der direkt bezogenen Rohwaren, liefert aber keine Angaben zur Berechnungsmethode, zum Berichtszeitraum, zur Definition von 'direktem Handel' oder zur Abgrenzung der zugrunde liegenden Rohwarenbasis. Auf dieser Seite ist die Grundlage der Zahl damit unklar.</t>
  </si>
  <si>
    <t>Methodik angeben: Auf dieser Seite kurz erläutern, wie der Anteil berechnet wird (Zeitraum, welche Rohwaren einbezogen sind, Definition von 'direktem Handel', Datenquelle) oder die Formulierung präzisieren (z. B. Berichtsjahr nennen).</t>
  </si>
  <si>
    <t>P0003-F004</t>
  </si>
  <si>
    <t>Status: Neunte Gemeinwohl-Bilanz mit ext. Audit</t>
  </si>
  <si>
    <t>Verweis auf 'Gemeinwohl-Bilanz mit externem Audit' ohne nähere Angaben zum Verfahren/Externer Prüfer.</t>
  </si>
  <si>
    <t>Die Seite nennt eine formale Statusangabe ('Neunte Gemeinwohl-Bilanz mit ext. Audit'), was auf eine externe Prüf- oder Zertifizierungsleistung hinweist. Es wird jedoch nicht erklärt, wer das Audit durchgeführt hat, ob es sich um eine unabhängige Stelle handelt oder welche Standards/Umfang geprüft wurden. Auf dieser Seite ist das Label/die Prüfung insofern unklar dargestellt.</t>
  </si>
  <si>
    <t>Präzisieren: Auf dieser Seite kurz angeben, wer das 'ext. Audit' durchgeführt hat, in welchem Jahr es erfolgte und ggf. welchen Umfang bzw. Standard die Gemeinwohl-Bilanz abdeckt, oder einen Verweis/Link zur Prüfbestätigung einfügen.</t>
  </si>
  <si>
    <t>P0004-F001</t>
  </si>
  <si>
    <t>Das Unternehmen gilt als weltweiter Pionier im Bereich der Passivhaus-Studierendenheime und hat diesen Standard bereits 2005 mit dem ersten großvolumigen Heim dieser Art etabliert. Mittlerweile wohnen bereits 71 Prozent der Studierenden in hocheffizienten Passivhäusern, was den ökologischen Fußabdruck der Bewohnenden massiv reduziert.</t>
  </si>
  <si>
    <t>Behauptung: Passivhaus-Pionier, 71 % der Studierenden in Passivhäusern und damit 'massive' Reduktion des ökologischen Fußabdrucks.</t>
  </si>
  <si>
    <t>Die Textstelle behauptet eine konkrete Verbreitung ("71 Prozent") und eine Wirkungsgröße ("massiv reduziert"), liefert auf dieser Seite jedoch keine Messgrößen, Bezugsgrößen, Methodik oder Quellen. Damit ist es eine pauschale Umweltaussage ohne auf dieser Seite nachweisbare Belege und fällt unter K1.</t>
  </si>
  <si>
    <t>Belegen oder präzisieren Sie die Aussage auf dieser Seite: nennen Sie die Datenquelle für die "71 Prozent" sowie quantitative Angaben zur Reduktion (z. B. kg CO2e/Jahr oder % gegenüber einem definierten Ausgangsstandard) und erläutern Sie kurz die Mess- oder Berechnungsmethode.</t>
  </si>
  <si>
    <t>P0004-F002</t>
  </si>
  <si>
    <t>Dabei gehen die Investitionen oft noch einen Schritt weiter, wie das „GreenHouse“ in der Seestadt Aspern beweist, das als weltweit erstes nahezu Energie-PLUS-Studierendenheim fungiert.</t>
  </si>
  <si>
    <t>Behauptung: 'weltweit erstes nahezu Energie-PLUS-Studierendenheim' (GreenHouse).</t>
  </si>
  <si>
    <t>Die Seite stellt eine absolute Anspruchsbehauptung ("weltweit erstes") und einen technischen Status ("nahezu Energie-PLUS") auf, liefert jedoch auf dieser Seite keinen Beleg, keine Definition, keinen Nachweis der Anspruchsberechtigung oder Messdaten. Daher fehlt auf dieser Seite die erforderliche Evidenz und Einordnung.</t>
  </si>
  <si>
    <t>Fügen Sie auf dieser Seite eine Quelle oder kurze Erläuterung hinzu, die belegt, inwiefern das GreenHouse als "weltweit erstes" eingeordnet wird (z. B. Vergleichskriterium oder Referenz) und definieren Sie, was unter "nahezu Energie-PLUS" verstanden wird (Nettoertrag, Messzeitraum, Bilanzierungsbasis).</t>
  </si>
  <si>
    <t>P0004-F003</t>
  </si>
  <si>
    <t>Diese bewusste Entscheidung ermöglicht es, auf Billigimporte zu verzichten und stattdessen österreichische Tischlereien zu beauftragen, die langlebige, schadstofffreie und regional produzierte Möbel fertigen. Die Devise „Langlebigkeit vor Label" verdeutlicht dabei den Fokus auf Ressourcenschonung: Reparatur und Weiternutzung haben stets Vorrang vor einer Neuanschaffung, wodurch die Lebenszyklen der Produkte maximiert werden.</t>
  </si>
  <si>
    <t>Aussage zu Haltbarkeit, Schadstofffreiheit und Vorrang von Reparatur/Weiternutzung (Lebenszyklusmaximierung).</t>
  </si>
  <si>
    <t>Die Passage macht spezifische Aussagen zu Langlebigkeit, Schadstofffreiheit und Reparaturpriorität, die unter K6 fallen. Auf dieser Seite fehlen jedoch verbindliche Kriterien, Prüfstandards, Nachweise zur Schadstofffreiheit oder konkrete Maßnahmen/Leistungskennzahlen, weshalb die Aussagen in Bezug auf Haltbarkeit und Reparierbarkeit unklar bleiben.</t>
  </si>
  <si>
    <t>Geben Sie auf dieser Seite an, anhand welcher Kriterien oder Standards "langlebig" und "schadstofffrei" bewertet werden (z. B. Materialanforderungen, Prüfzeichen, Garantien oder erwartete Nutzungsdauer) und beschreiben Sie kurz, wie Reparatur und Weiternutzung praktisch sichergestellt werden (z. B. Ersatzteilverfügbarkeit, Servicekonzept).</t>
  </si>
  <si>
    <t>P0004-F004</t>
  </si>
  <si>
    <t>Stattdessen wurde bei der Wahl der Mitarbeitenden-Vorsorgekasse konsequent auf Nachhaltigkeit geachtet; die gewählte NÖVK ist seit Jahren mit der ÖGUT-Gold-Auszeichnung für ihre ökologische Veranlagung zertifiziert.</t>
  </si>
  <si>
    <t>Nennung einer konkreten Auszeichnung: NÖVK mit ÖGUT-Gold-Auszeichnung.</t>
  </si>
  <si>
    <t>Die Seite nennt eine konkrete, namentlich benannte Auszeichnung (ÖGUT-Gold) für eine externe Stelle (NÖVK). Dies ist eine prüfungsrelevante Nennung eines Zertifikats/Labels, wird auf der Seite klar benannt und ist damit unkritisch im Sinne der Dokumentation auf dieser Seite.</t>
  </si>
  <si>
    <t>P0005-F001</t>
  </si>
  <si>
    <t>eine Unternehmenskultur lebt, die weit über konventionelle Standards hinausgeht.</t>
  </si>
  <si>
    <t>Breite positive Nachhaltigskeits-/Sozialbehauptung zur Unternehmenskultur ohne konkrete Nachweise auf dieser Seite.</t>
  </si>
  <si>
    <t>Die Formulierung stellt eine weitreichende positive Aussage zur Unternehmenskultur und deren Nachhaltigkeits-/Sozialqualität auf ("weit über konventionelle Standards hinausgeht"). Auf dieser Seite werden keine konkreten, messbaren Indikatoren, Nachweise oder Vergleiche genannt, die diese übergeordnete Behauptung stützen. Deshalb fällt die Stelle unter K1 (generische Aussage ohne Beleg) und ist potenziell kritisch, weil die Behauptung auf dieser Seite nicht belegt ist.</t>
  </si>
  <si>
    <t>Präzisieren oder belegen Sie die Aussage auf dieser Seite: Nennen Sie konkrete Indikatoren, Beispiele oder Benchmarks (z. B. konkrete Maßnahmen, Wirkungskennzahlen, Vergleichswerte zu konventionellen Standards oder Verweise auf geprüfte Nachweise), oder formulieren Sie die Aussage zurückhaltender, wenn solche Belege nicht auf dieser Seite bereitgestellt werden.</t>
  </si>
  <si>
    <t>P0005-F002</t>
  </si>
  <si>
    <t>Status: Vierte Gemeinwohl-Bilanz mit ext. Audit</t>
  </si>
  <si>
    <t>Nennung einer Bilanz/Prüfung ohne Angaben zur prüfenden Stelle oder zum Prüfumfang.</t>
  </si>
  <si>
    <t>Die Seite verweist textlich auf eine formale Auszeichnung/Prüfung ("Vierte Gemeinwohl-Bilanz mit ext. Audit"). Es ist jedoch auf dieser Seite nicht erkennbar, wer das Audit durchgeführt hat, welcher Umfang/Zeitraum der Bilanz zugrunde liegt oder ob es sich um eine unabhängige Stelle handelt. Damit besteht Unklarheit über die Aussagekraft des Labels auf dieser Seite.</t>
  </si>
  <si>
    <t>Ergänzen Sie auf dieser Seite Angaben zum Bilanz-/Auditkontext: nennen Sie die prüfende Stelle (externe Auditorganisation), das Datum des Audits, den Geltungsbereich (z. B. konsolidierter Berichtszeitraum) oder verlinken Sie auf einen Prüfbericht, damit die Aussage klar und überprüfbar wird.</t>
  </si>
  <si>
    <t>P0005-F003</t>
  </si>
  <si>
    <t>Auch im Bereich Diversität zeigt sich das Unternehmen vorbildlich: In dem frauendominierten Betrieb sind Führungspositionen zur Hälfte mit Frauen besetzt, und flexible Teilzeitmodelle sind der Standard, um unterschiedlichen Lebensphasen gerecht zu werden.</t>
  </si>
  <si>
    <t>Positive Gesamtbewertung der Diversität wird mit Teilaspekten belegt, ohne Umfang oder Vergleichsbezug zu klären.</t>
  </si>
  <si>
    <t>Die Passage verbindet eine positiv wertende Gesamtbewertung ("zeigt sich das Unternehmen vorbildlich") mit konkreten Teilaspekten (z. B. "Führungspositionen zur Hälfte mit Frauen besetzt"). Auf dieser Seite fehlen jedoch Angaben zur Gesamtdurchmischung der Belegschaft, zu weiteren Diversitätsdimensionen oder einem Vergleichsmaßstab. Dadurch bleibt unklar, ob die 'vorbildliche' Bewertung nur auf selektiven Einzelfakten basiert und ist somit als Cherry-Picking einzustufen.</t>
  </si>
  <si>
    <t>Begrenzen oder konkretisieren Sie die Aussage auf dieser Seite: Entweder beschränken Sie die Formulierung auf die belegten Teilaspekte (z. B. ‘in Führungspositionen ist die Geschlechterverteilung 50:50’), oder ergänzen Sie Angaben zum gesamten Gender-Anteil, zu anderen Diversitätsdimensionen und/oder Vergleichsmaßstäben, damit die Bewertung ‚vorbildlich‘ auf dieser Seite nachvollziehbar wird.</t>
  </si>
  <si>
    <t>P0006-F001</t>
  </si>
  <si>
    <t>eine eigene Linie biozertifizierter Naturkosmetik</t>
  </si>
  <si>
    <t>Behauptung eines bio-zertifizierten Produktangebots ohne Nennung des Zertifikats/Instituts.</t>
  </si>
  <si>
    <t>Die Formulierung nennt "biozertifizierter Naturkosmetik" und damit eine Zertifizierung (K2), gibt auf dieser Seite jedoch keinen Hinweis auf die ausstellende unabhängige Stelle, den Zertifizierungsumfang oder Gültigkeitszeitraum. Auf dieser Seite ist damit die Grundlage und Reichweite des Zertifikats nicht geklärt, weshalb die Aussage potenziell irreführend sein kann.</t>
  </si>
  <si>
    <t>Auf dieser Seite konkretisieren: Name der Zertifizierungsstelle (z. B. Logo oder vollständiger Name), für welche Produktlinien die Bio-Zertifizierung gilt und ggf. Datum/Umfang der Zertifizierung angeben oder auf eine konkrete, überprüfbare Quelle/Seitenangabe verweisen.</t>
  </si>
  <si>
    <t>P0006-F002</t>
  </si>
  <si>
    <t>Status: Dritte Gemeinwohl-Bilanz mit ext. Audit</t>
  </si>
  <si>
    <t>Angabe zur Durchführung einer dritten Gemeinwohl-Bilanz mit externem Audit.</t>
  </si>
  <si>
    <t>Die Aussage benennt konkret den Status "Dritte Gemeinwohl-Bilanz mit ext. Audit" und impliziert damit eine externe Überprüfung; auf dieser Seite ist die Behauptung präzise formuliert und nicht pauschal ohne Hinweis auf eine unabhängige Prüfung.</t>
  </si>
  <si>
    <t>P0006-F003</t>
  </si>
  <si>
    <t>Das große Ziel, einen eigenen Berufs-Zweig oder eine Fachrichtung ‘Naturfriseur*in’ zu schaffen, hat sich noch nicht erfüllt.</t>
  </si>
  <si>
    <t>Formuliertes Zukunftsziel zur Etablierung einer Fachrichtung 'Naturfriseur*in' ohne konkrete Umsetzungsplanung auf dieser Seite.</t>
  </si>
  <si>
    <t>Die Passage benennt ein klares Zukunftsziel (K4). Auf dieser Seite fehlen jedoch konkrete Angaben zu Zielmeilensteinen, Zeitplan, Verantwortlichkeiten oder messbaren Erfolgsindikatoren, sodass die Umsetzbarkeit auf dieser Seite nicht nachvollziehbar ist.</t>
  </si>
  <si>
    <t>Ergänzen Sie auf dieser Seite oder mit Verweis auf eine Quelle konkrete Umsetzungsschritte: z. B. geplante Meilensteine, Verantwortliche, Zeitrahmen und messbare Indikatoren/KPIs oder eine Referenz auf bestehende Programme, die dieses Ziel verfolgen.</t>
  </si>
  <si>
    <t>P0006-F004</t>
  </si>
  <si>
    <t>Volldeklaration aller Inhaltsstoffe in deutscher Sprache</t>
  </si>
  <si>
    <t>Behauptung vollständiger Inhaltsstoffdeklaration ohne Nachweis oder Umfangsangabe.</t>
  </si>
  <si>
    <t>Die Seite behauptet eine "Volldeklaration aller Inhaltsstoffe in deutscher Sprache" (K1-Charakter), liefert aber auf dieser Seite keine Beispiele, Verortung (z. B. Verpackung, Online), noch Belege dafür, dass dies durchgängig für alle Produkte erfolgt. Auf dieser Seite ist die Aussage damit nicht belegt.</t>
  </si>
  <si>
    <t>Konkretisieren oder belegen: angeben, wo die Volldeklaration erfolgt (Verpackung, technische Datenblätter, Website), ob sie für alle Produkte gilt, und ggf. ein Beispiel oder Link zu einer Produktseite anführen.</t>
  </si>
  <si>
    <t>P0007-F001</t>
  </si>
  <si>
    <t>Sämtliche erwirtschafteten Gewinne sind zweckgebunden und fließen direkt wieder in den wohnwirtschaftlichen Kreislauf zurück, um leistbares Wohnen auch für künftige Generationen abzusichern und so einen gerechten Generationenausgleich zu schaffen.</t>
  </si>
  <si>
    <t>Absolute Aussage, dass sämtliche Gewinne zweckgebunden reinvestiert werden, um künftige Generationen abzusichern.</t>
  </si>
  <si>
    <t>Die zitierte Passage stellt eine umfassende, positive Nachhaltigkeitsaussage (‚sämtliche erwirtschafteten Gewinne... fließen direkt wieder zurück‘) ohne auf dieser Seite sichtbare, konkrete Belege (z. B. geprüfte Finanznachweise, Prozentsätze, Zeiträume oder Governance-Regeln) dar. Auf dieser Seite ist nicht erläutert, wie ‚sämtlich‘ definiert oder nachgewiesen wird; daher ist die Aussage als absolute Behauptung problematisch.</t>
  </si>
  <si>
    <t>Präzisieren Sie auf dieser Seite, wie ‚sämtliche Gewinne‘ verwendet und geprüft werden (z. B. Verweis auf geprüfte Finanzberichte, Prozentanteile der Reinvestition, Kontrollinstanz oder konkrete Beispiele von Reinvestitionsmaßnahmen), oder schränken Sie die Formulierung ein (z. B. ‚die erwirtschafteten Gewinne werden überwiegend bzw. gemäß der Satzung zweckgebunden verwendet‘).</t>
  </si>
  <si>
    <t>P0007-F002</t>
  </si>
  <si>
    <t>Status: Zweite Gemeinwohl-Bilanz mit ext. Audit</t>
  </si>
  <si>
    <t>Angabe einer extern auditierten Gemeinwohl-Bilanz.</t>
  </si>
  <si>
    <t>Die Seite nennt explizit eine ‚Zweite Gemeinwohl-Bilanz mit ext. Audit‘, also eine Kennzeichnung mit angeblich externem Audit. Auf dieser Seite ist klar gesagt, dass ein externes Audit vorliegt, weshalb die Nennung als neutrale Information unkritisch bewertet wird (auf dieser Seite werden keine weiteren problematischen Detailbehauptungen hierzu gemacht).</t>
  </si>
  <si>
    <t>P0007-F003</t>
  </si>
  <si>
    <t>folgt dabei jedoch konsequent den strengen Prinzipien des Wohnungsgemeinnützigkeitsgesetzes (WGG), welches den Nutzen für die Gemeinschaft über die individuelle Gewinnmaximierung stellt. In der Praxis bedeutet dies, dass Wohnraum nicht zu marktabhängigen Höchstpreisen, sondern nach dem Prinzip der Kostendeckung zum Selbstkostenpreis vermietet oder verkauft wird.</t>
  </si>
  <si>
    <t>Stellt gesetzliche Pflichten des WGG als besondere unternehmerische Leistung dar.</t>
  </si>
  <si>
    <t>Die Passage hebt die Befolgung des Wohnungsgemeinnützigkeitsgesetzes (WGG) und die sich daraus ergebende Preisgestaltung als Ausdruck besonderer Unternehmensethik hervor. Auf dieser Seite ist jedoch nicht unterschieden, welche Aspekte gesetzliche Anforderungen sind und welche darüber hinaus freiwillig erfolgen. Dadurch besteht die Gefahr, regulatorische Mindestanforderungen als besonderen Vorzug zu präsentieren.</t>
  </si>
  <si>
    <t>Klarstellen, welche Maßnahmen unmittelbar durch das WGG vorgeschrieben sind und welche darüber hinausgehenden, freiwilligen Initiativen Alpenland zusätzlich ergreift. Alternativ die Formulierung so anpassen, dass die rechtliche Verpflichtung als Grundlage benannt und freiwillige Mehrleistungen separat ausgewiesen werden.</t>
  </si>
  <si>
    <t>P0007-F004</t>
  </si>
  <si>
    <t>Das Unternehmen verfolgt dabei das Ziel einer Rückmeldung bzw. E-Mail-Beantwortung innerhalb von 24 Stunden, ergänzt durch eine 24-h-SOS-Nummer für Notfälle.</t>
  </si>
  <si>
    <t>Konkretes Serviceziel: Rückmeldung/E-Mail innerhalb von 24 Stunden plus 24-h-SOS-Nummer.</t>
  </si>
  <si>
    <t>Die Seite formuliert ein klares Ziel zur Reaktionszeit (24 Stunden). Es fehlt jedoch auf dieser Seite eine Beschreibung von Messgrößen, Überwachungsmechanismen oder Nachweisen zur Erfüllung dieses Ziels (z. B. durchschnittliche Erfüllungsraten), weshalb das formulierte Ziel auf dieser Seite nicht hinreichend konkret oder überprüfbar ist.</t>
  </si>
  <si>
    <t>Ergänzen Sie auf dieser Seite Angaben zur Umsetzung und Messung (z. B. Messkennzahlen wie durchschnittliche Antwortzeit, Zielerreichungsquote, Verantwortlichkeiten oder ein Reporting-Intervall), oder schränken Sie die Zielformulierung ein, falls keine Messung vorgesehen ist.</t>
  </si>
  <si>
    <t>P0007-F005</t>
  </si>
  <si>
    <t>Um Anliegen effizient, transparent und auf Augenhöhe zu bearbeiten, nutzt Alpenland ein modernes Ticket-System auf JIRA-Basis, über das jährlich rund 30.000 Anfragen erfolgreich abgewickelt werden.</t>
  </si>
  <si>
    <t>Leistungsangabe: jährlich rund 30.000 Anfragen werden via JIRA erfolgreich bearbeitet.</t>
  </si>
  <si>
    <t>Die Passage enthält eine konkrete Leistungsbehauptung ('rund 30.000 Anfragen erfolgreich abgewickelt'), aber auf dieser Seite fehlen Kriterien, was ‚erfolgreich abgewickelt‘ bedeutet, sowie Nachweise oder Referenzen zur Verifikation dieser Leistungszahl. Damit bleibt die Wirksamkeitsaussage auf dieser Seite nicht hinreichend belegt.</t>
  </si>
  <si>
    <t>Definieren Sie auf dieser Seite, was ‚erfolgreich abgewickelt‘ bedeutet (z. B. Erledigungsquote, Bearbeitungszeit) und ergänzen Sie entweder eine Quelle/Referenz für die Zahl oder einen Hinweis auf internes Reporting/Monitoring, das diese Angabe belegt.</t>
  </si>
  <si>
    <t>P0008-F001</t>
  </si>
  <si>
    <t>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t>
  </si>
  <si>
    <t>Ziel der 'Energieautarkie für die Region' ohne konkrete Plan- oder Zielangaben.</t>
  </si>
  <si>
    <t>Die Passage formuliert ein klares Zukunftsziel: 'um langfristig eine Energieautarkie für die Region zu erreichen.' Damit fällt die Aussage unter Zukunftsversprechen (K4). Auf dieser Seite werden jedoch keine konkreten, messbaren Ziele, Zeitpläne, Verantwortlichkeiten oder Zwischenetappen genannt; das Vorhaben ist 'auf dieser Seite nicht konkretisiert'. Deshalb ist die Aussage potenziell kritisch, weil Stakeholder nicht prüfen können, wie das Ziel erreicht werden soll.</t>
  </si>
  <si>
    <t>Geben Sie auf dieser Seite mindestens folgende Angaben an: konkrete Zielgrößen (z. B. angestrebter Anteil erneuerbarer Erzeugung in %), Zielzeiträume (Meilensteine), Verantwortliche Akteure und geplante Maßnahmen sowie, falls vorhanden, Bezugsgrößen oder Basisjahr. Falls ein vollständiger Plan an anderer Stelle dokumentiert ist, verweisen Sie präzise auf die entsprechende Stelle (Dokumenttitel, Kapitel/Seite).</t>
  </si>
  <si>
    <t>P0008-F002</t>
  </si>
  <si>
    <t>Status: Achte Gemeinwohl-Bilanz mit ext. Audit</t>
  </si>
  <si>
    <t>Hinweis auf Gemeinwohl-Bilanz mit externem Audit ohne Nennung von Prüfstelle oder Umfang.</t>
  </si>
  <si>
    <t>Die Formulierung verweist auf eine 'Achte Gemeinwohl-Bilanz mit ext. Audit' und stellt damit ein zertifikatsähnliches Qualitätsmerkmal dar (K2). Auf dieser Seite fehlen jedoch Angaben zur unabhängigen Prüfstelle, zum Prüfungsumfang, Datum oder zur Art der externen Prüfung; der Auditbezug ist 'auf dieser Seite nicht erläutert', wodurch die Aussage für Leser unklar bleibt.</t>
  </si>
  <si>
    <t>Nennen Sie auf dieser Seite die prüfende Stelle (Name des Auditors/Instituts), das Prüfdatum und den Prüfungsumfang (z. B. vollständiges GWÖ-Audit, begrenzte Plausibilitätsprüfung). Alternativ: Verlinken oder verweisen Sie präzise auf das Audit-Zertifikat bzw. den Prüfbericht.</t>
  </si>
  <si>
    <t>P0008-F003</t>
  </si>
  <si>
    <t>Mit einer Nettoabgabenquote von rund 39 Prozent leistet das Institut einen fairen Beitrag zur Finanzierung der staatlichen Infrastruktur, von der es als Unternehmen selbst profitiert. Steuervermeidung oder das Verschieben von Gewinnen werden konsequent abgelehnt; Transparenz und Integrität stehen an oberster Stelle.</t>
  </si>
  <si>
    <t>Angabe einer Nettoabgabenquote (≈39 %) und pauschale Anti-Steuervermeidungsbehauptung ohne Nachweis oder Berechnungserläuterung.</t>
  </si>
  <si>
    <t>Die Seite macht eine konkrete Aussage zur 'Nettoabgabenquote von rund 39 Prozent' und bewertet dies als 'einen fairen Beitrag', außerdem wird 'Steuervermeidung ... konsequent abgelehnt'. Solche positiven Nachhaltigkeits-/Integritätsbehauptungen fallen unter generische Aussagen ohne ausreichende Belege (K1). Auf dieser Seite ist weder die Berechnungsmethode der Nettoabgabenquote noch ein Nachweis über die Anwendung der Anti-Steuervermeidungsrichtlinie ersichtlich ('auf dieser Seite nicht belegt'), weshalb die Aussage für prüfende Leser nicht nachvollziehbar ist.</t>
  </si>
  <si>
    <t>Erläutern Sie kurz die Berechnungsgrundlage der 'Nettoabgabenquote' (Berichtsperiode, ein- und ausgeschlossene Posten, Formel) und fügen Sie einen Verweis auf den Nachweis (z. B. Auszug aus Bilanz/GuV oder Steuerbericht) hinzu. Zur Aussage über Steuervermeidung ergänzen Sie Angaben zu bestehenden Richtlinien, internen Kontrollen oder externen Prüfungen, die diese Praxis belegen.</t>
  </si>
  <si>
    <t>P0009-F001</t>
  </si>
  <si>
    <t>Die strategische Ausrichtung gipfelt in der Klimastrategie „Roadmap to ZERO", die das ambitionierte Ziel verfolgt, die Geschäfts-tätigkeit bis 2040 vollständig zu dekarbonisieren. Um die Kompatibilität mit dem 1,5-°C-Ziel des Pariser Abkommens wissenschaftlich zu untermauern, ist SCHACHINGER der Science Based Targets initiative (SBTi) beigetreten und strebt eine jährliche THG-Reduktion von 6,3 Prozent an. Die übergeordneten Reduktionsziele sind klar definiert: Eine Senkung der THG in Scope 1 (direkte Emissionen wie eigener Fuhrpark und Gas), Scope 2 (indirekte Emissionen aus zugekaufter Energie) und ausgewählten Scope 3 (Emissionen der eigenen Wertschöpfungskette), um 50 Prozent bis 2035 und um 80 Prozent bis 2040. ... Ab 2032 ist die Anschaffung von Lkw mit Verbrennungsmotor ausgeschlossen.</t>
  </si>
  <si>
    <t>Konkrete Dekarbonisierungsziele, SBTi-Beitritt und Jahresziel genannt, aber auf dieser Seite kein detaillierter Umsetzungs-/Kontrollplan.</t>
  </si>
  <si>
    <t>Die Seite enthält klare Zukunftsziele (vollständige Dekarbonisierung bis 2040, SBTi-Beitritt, jährliche THG-Reduktion 6,3 %, 50 % bis 2035/80 % bis 2040, Ausschluss von Verbrenner-Lkw ab 2032). Das fällt unter K4, weil es sich um zukunftsbezogene Nachhaltigkeitsziele handelt. Auf dieser Seite werden jedoch keine belastbaren Umsetzungspläne, Zwischenmeilensteine, Bewertungsmethoden oder Validierungsstatus (z. B. SBTi-Validierung) detailliert dargestellt, weshalb die Aussage auf dieser Seite nicht hinreichend konkretisiert ist. Deshalb wird sie als potenziell kritisch bewertet.</t>
  </si>
  <si>
    <t>Ergänzen Sie auf dieser Seite prägnant: a) den aktuellen Validierungsstatus bei SBTi (z. B. ‚angemeldet/validiert/unter Review‘), b) konkrete Zwischenziele mit Zeitpunkten und messbaren KPIs, c) die wichtigsten Maßnahmen oder Verantwortlichkeiten zur Erreichung der 6,3 %-Jahresreduktion (z. B. Flottentausch, Energieeffizienzmaßnahmen) und d) wie Fortschritt gemessen/berichtet wird (Methodik, Basisjahr).</t>
  </si>
  <si>
    <t>P0009-F002</t>
  </si>
  <si>
    <t>An den Eigenstandorten und Mietstandorten mit eige-nem Energieeinkauf wird bereits zu 100 Prozent Umweltzeichen-zertifizierter Grünstrom (UZ46) bezogen.</t>
  </si>
  <si>
    <t>Angabe zum Bezug von 100 % Grünstrom mit Angabe des Labels UZ46.</t>
  </si>
  <si>
    <t>Die Seite verweist konkret auf ein Label ('Umweltzeichen-zertifizierter Grünstrom (UZ46)'), womit K2 einschlägig ist. Auf dieser Seite wird jedoch nicht erklärt, was UZ46 genau bescheinigt, von wem das Label vergeben wird oder ob der Bezug vertraglich oder physisch nachvollziehbar ist. Deshalb ist die Aussage auf dieser Seite nicht hinreichend erläutert und damit revisionsrelevant.</t>
  </si>
  <si>
    <t>Ergänzen Sie kurz Angaben zur Natur des Labels (z. B. ausstellende Stelle oder Standardbezeichnung), welche Leistung/Qualität UZ46 abdeckt (z. B. Herkunftsnachweis, Erneuerbarkeit, Zusatzkriterien) und ob der Bezug durch Zertifikate, Herkunftsnachweise oder physische Lieferung belegt wird.</t>
  </si>
  <si>
    <t>P0009-F003</t>
  </si>
  <si>
    <t>Zusätzlich zu diesen Reduktionsbemühungen wurden im Zeitraum 2021 bis 2025 insgesamt 55.047 tCO2 durch Klimabeiträge ausgeglichen und 1,2 Mio. Euro in Klimaschutzprojekte investiert.</t>
  </si>
  <si>
    <t>Angabe über ausgeglichene CO2-Menge und investierte Summe in Klimaschutzprojekte (Offsetting).</t>
  </si>
  <si>
    <t>Die Passage berichtet von 55.047 tCO2, die 'durch Klimabeiträge ausgeglichen' wurden, was auf die Nutzung von Kompensationsmaßnahmen hindeutet und damit K3 adressiert. Auf dieser Seite fehlen jedoch Angaben zur Art der Projekte, zu den Standards/Verifizierungen (z. B. Gold Standard, VCS), zur zusätzlichen Nachhaltigkeit der Projekte oder zur Rolle der Kompensation gegenüber tatsächlicher Reduktion. Daher ist die Aussage auf dieser Seite nicht ausreichend transparent und revisionsrelevant.</t>
  </si>
  <si>
    <t>Geben Sie auf dieser Seite an, welche Art von Klimaschutzprojekten gefördert wurden, welche Standards/Verifizierungen verwendet wurden, und wie die Kompensationen in der Gesamtdekarbonisierungsstrategie eingeordnet werden (z. B. Restemissionen vs. Ersatz für Reduktionsmaßnahmen).</t>
  </si>
  <si>
    <t>P0009-F004</t>
  </si>
  <si>
    <t>Ein wegweisender Schritt für die Wärmewende war die Inbetriebnahme eines Biomasse-Heizwerks am Hauptstandort Hörsching Ende 2024, das regionale Forstabfälle nutzt. Dieses Heizwerk ersetzt über 80 Prozent der bisherigen Gasinfrastruktur und führt zu einer jährlichen Einsparung von rund 600 Tonnen CO2. Die gesamte Gaseinsparung, einschließlich thermischer Sanierung und Optimierung, beträgt 3,5 Mio. kWh.</t>
  </si>
  <si>
    <t>Behauptung zu Ersatz von Gasinfrastruktur durch Biomasseanlage und angegebenen CO2-Einsparungen.</t>
  </si>
  <si>
    <t>Die Seite benennt konkrete Einsparwerte (ca. 600 tCO2 p.a., Ersatz von &gt;80 % der Gasinfrastruktur) und die genutzte Biomassequelle. Dennoch werden auf dieser Seite weder Berechnungsannahmen, Bilanzierungsrahmen (z. B. Biogene CO2-Behandlung), noch Bezugsjahre oder Systemgrenzen genannt. Damit handelt es sich um eine quantitative Umweltaussage, die auf dieser Seite nicht hinreichend quantifiziert oder belegt ist.</t>
  </si>
  <si>
    <t>Fügen Sie kurz eine Methodennotiz hinzu: Basisjahr/Berechnungsansatz zur CO2-Einsparung, Behandlung biogener Emissionen, Annahmen zur Substitutionseffizienz und ggf. Quelle/Verantwortlichkeit der Berechnung.</t>
  </si>
  <si>
    <t>P0009-F005</t>
  </si>
  <si>
    <t>Die kontinuierliche Reduktionsarbeit zeigt bereits messbare Erfolge in der aktuellen CO2-Bilanz: Im Ge schäftsjahr 2024/25 konnten in Scope 1, Scope 2 und Scope 3a signifikante Minderungen gegenüber dem Vorjahr erzielt werden. Scope 1 (direkte Emissionen) wurde um 88 tCO2 reduziert, Scope 2 (zugekaufter Strom) sank durch den Bezug von Grünstrom und Eigenproduktion um 218 tCO2 und Scope 3a (Teile der Wertschöpfungskette) verzeichnete eine Reduktion von 401 tCO2. Die größte Herausforderung bleibt Scope 3b (Emissionen der extern beauftragten Frachtunternehmen), welche mit rund 61.906 tCO2 den größten Emissionsposten darstellen. Auch hier konnte eine Reduktion von 5.598 tCO2 gegenüber dem Vorjahr erzielt werden.</t>
  </si>
  <si>
    <t>Angaben zu jährlichen Minderungen in Scope 1, 2, 3a und Umfang von Scope 3b ohne methodische Erläuterung.</t>
  </si>
  <si>
    <t>Die Seite nennt konkrete Reduktionsmengen für Scope 1, Scope 2, Scope 3a und Scope 3b, was sie prüfungsrelevant macht. Auf dieser Seite fehlen jedoch Angaben zum Berechnungsrahmen (Basisjahr, verwendete Emissionsfaktoren, Abgrenzungen der Scope-Kategorien, ob Scope-3-Abdeckung vollständig oder teilw. modelliert), so dass die Zahlen auf dieser Seite nicht vollständig nachvollziehbar sind.</t>
  </si>
  <si>
    <t>Ergänzen Sie kurz die wichtigsten Rahmendaten auf dieser Seite: Basisjahr/Referenzperiode, verwendete Emissionsfaktoren oder Inventarmethodik, Umfang der Scope-3-Abdeckung (welche Kategorien) und ob externe Prüfung/Verifizierung der Zahlen stattgefunden hat.</t>
  </si>
  <si>
    <t>P0010-F001</t>
  </si>
  <si>
    <t>Angabe einer extern geprüften Gemeinwohl-Bilanz (Zertifikat/Statusangabe).</t>
  </si>
  <si>
    <t>Die Textstelle nennt explizit eine 'Dritte Gemeinwohl-Bilanz mit ext. Audit', also eine wiederholte Bilanzierung mit externem Audit, was auf eine zertifikatsähnliche Auszeichnung hinweist. Auf dieser Seite wird ersichtlich, dass eine externe Prüfung stattgefunden hat, sodass aus der Seitenperspektive kein unmittelbarer Revisionsbedarf besteht.</t>
  </si>
  <si>
    <t>P0010-F002</t>
  </si>
  <si>
    <t>Bis zum Jahr 2030 strebt das Unternehmen den Aufbau einer vollständig strukturell verankerten, partizipativen Unternehmensstruktur an.</t>
  </si>
  <si>
    <t>Zukunftsziel zur vollständigen Verankerung partizipativer Unternehmensstruktur bis 2030.</t>
  </si>
  <si>
    <t>Die Aussage ist ein konkretes Zukunftsziel (Zeithorizont 2030). Auf dieser Seite werden jedoch keine messbaren Zwischenziele, Verantwortlichkeiten, KPIs oder ein belastbarer Umsetzungsplan genannt. Daher ist das Ziel auf dieser Seite nicht hinreichend konkretisiert, weshalb es revisionsrelevant ist.</t>
  </si>
  <si>
    <t>Ergänzen Sie auf dieser Seite mindestens eine kurze Roadmap mit Zwischenzielen, messbaren Indikatoren (z. B. Prozentanteile, Meilensteine pro Jahr) und Verantwortlichkeiten, oder verweisen Sie auf einen konkreten Implementierungsplan mit solchen Angaben.</t>
  </si>
  <si>
    <t>P0010-F003</t>
  </si>
  <si>
    <t>Damit beweist innovia, dass eine konsequente Ausrichtung auf Transparenz und Teilhabe nicht nur den gesellschaftlichen Zusammenhalt stärkt, sondern auch die Innovationskraft eines modernen Sozialunternehmens sichert.</t>
  </si>
  <si>
    <t>Kausale Wirkung von Transparenz/Teilnahme auf Zusammenhalt und Innovationskraft behauptet.</t>
  </si>
  <si>
    <t>Die Passage macht eine generalisierende Wirkungsbehauptung (Stärkung des gesellschaftlichen Zusammenhalts und Sicherung der Innovationskraft) ohne auf dieser Seite evidenzbasierte Belege, Daten oder Beispiele zu nennen. Auf dieser Seite ist die behauptete Wirkung damit nicht belegt.</t>
  </si>
  <si>
    <t>Belegen Sie die behaupteten Wirkungen auf dieser Seite durch konkrete Beispiele, Kennzahlen oder Verweise auf evaluative Berichte (z. B. Ergebnisse externer Evaluationen, Fallbeispiele mit Wirkungskriterien) oder formulieren Sie die Aussage vorsichtiger (als Plausibilisierung statt als gesicherte Wirkung).</t>
  </si>
  <si>
    <t>P0010-F004</t>
  </si>
  <si>
    <t>Schätzungen innerhalb des Unternehmens belegen, dass heute rund 95 Prozent aller wesentlichen Entscheidungen unter aktiver Einbeziehung der relevanten Berührungsgruppen getroffen werden.</t>
  </si>
  <si>
    <t>Quantitative Aussage (≈95%) zur Beteiligungsquote basiert auf internen Schätzungen.</t>
  </si>
  <si>
    <t>Die Passage enthält eine konkrete Quote (rund 95 %) zur Einbeziehung bei Entscheidungen, stützt sich jedoch explizit auf 'Schätzungen innerhalb des Unternehmens' ohne Methodik, Zeitraum oder Fremdprüfung auf dieser Seite anzugeben. Damit ist die Grundlage der Zahl auf dieser Seite unklar und nicht hinreichend dokumentiert.</t>
  </si>
  <si>
    <t>Geben Sie auf dieser Seite die Erhebungsgrundlage an (z. B. Befragungszeitraum, Definition 'wesentliche Entscheidungen', Zähl- oder Auswertungsmethode) oder verweisen Sie auf eine Stelle im Bericht, die die Methodik und ggf. eine externe Verifikation darl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4.071093981482" createdVersion="8" refreshedVersion="8" minRefreshableVersion="3" recordCount="3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80" maxValue="580"/>
    </cacheField>
    <cacheField name="document_name" numFmtId="0">
      <sharedItems/>
    </cacheField>
    <cacheField name="page_no_final" numFmtId="0">
      <sharedItems containsSemiMixedTypes="0" containsString="0" containsNumber="1" containsInteger="1" minValue="2"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2"/>
        <s v="K6"/>
        <s v="K5"/>
        <s v="K4"/>
        <s v="K7"/>
        <s v="K3"/>
      </sharedItems>
    </cacheField>
    <cacheField name="criterion_label" numFmtId="0">
      <sharedItems count="7">
        <s v="Generische Umweltaussage ohne Beleg"/>
        <s v="Siegel, Label oder Zertifikat"/>
        <s v="Haltbarkeit, Reparierbarkeit oder Lebensdauer"/>
        <s v="Cherry-Picking oder Teilbereichsaussage"/>
        <s v="Zukunftsversprechen oder Nachhaltigkeitsziel"/>
        <s v="Selbstverständlichkeit als besonderes Merkmal"/>
        <s v="Klimaneutralität durch Offsetting"/>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s v="PKT-RUN-2026-04-22-08-34-33-580"/>
    <n v="580"/>
    <s v="2026-03-30-Entwurfsversion-Good-Practices-AT-3.pdf"/>
    <n v="2"/>
    <s v="P0002-F001"/>
    <s v="Diese Sammlung von Good Practices zeigt, dass viele der Un-_x000a_ternehmen und Organisationen, die nach der Gemeinwohl-Ökonomie bilanzieren, auf ihrem eigenen Weg und in ausgewählten Bereichen der Gemeinwohl-Orientierung vorbildlich sind."/>
    <s v="Behauptung, viele bilanzierende Unternehmen seien in Teilen vorbildlich."/>
    <x v="0"/>
    <x v="0"/>
    <x v="0"/>
    <s v="Die Aussage behauptet eine positive Eigenschaft ('vorbildlich') für 'viele' bilanzierende Unternehmen ohne auf dieser Seite konkrete Belege, Metriken oder Beispiele zu nennen. Da die Seite keine quantitativen oder überprüfbaren Nachweise liefert, fällt die Formulierung unter eine generische Umwelta-/Nachhaltigkeitsaussage ohne Beleg."/>
    <s v="Auf dieser Seite konkrete Evidenz oder eine Präzisierung angeben (z. B. Anzahl oder Prozentsatz der betreffenden Unternehmen, kurze stichwortartige Belege/Auszüge aus den Good Practices) oder die Formulierung abschwächen (z. B. 'einige Unternehmen zeigen vorbildliche Ansätze')."/>
  </r>
  <r>
    <s v="PKT-RUN-2026-04-22-08-34-33-580"/>
    <n v="580"/>
    <s v="2026-03-30-Entwurfsversion-Good-Practices-AT-3.pdf"/>
    <n v="2"/>
    <s v="P0002-F002"/>
    <s v="Mit der Gemeinwohl-Bilanz bietet die GWÖ eine_x000a_Methode, mit der ein Unternehmen seinen Beitrag_x000a_zum Gemeinwohl vollständig und systematisch ent-_x000a_lang der GWÖ-Matrix mit 20 Gemeinwohl-Themen_x000a_bewerten und verbessern kann."/>
    <s v="Anspruch, die Bilanz ermögliche vollständige und systematische Bewertung und Verbesserung."/>
    <x v="0"/>
    <x v="0"/>
    <x v="1"/>
    <s v="Die Seite erhebt den starken Anspruch, die Methode ermögliche eine 'vollständige und systematische' Bewertung und Verbesserung; auf dieser Seite werden jedoch keine methodischen Nachweise, Grenzen, Validierungsinformationen oder Beispiele für die Vollständigkeit dargestellt. Ohne solche Belege ist die Aussage auf dieser Seite untermauert und daher kritisch zu bewerten."/>
    <s v="Auf dieser Seite kurz erläutern, worauf sich 'vollständig und systematisch' konkret bezieht (z. B. welche Wirkungsbereiche abgedeckt werden, welche Indikatoren genutzt werden) oder einen Verweis/Beleg zu methodischer Dokumentation bzw. Validierung angeben."/>
  </r>
  <r>
    <s v="PKT-RUN-2026-04-22-08-34-33-580"/>
    <n v="580"/>
    <s v="2026-03-30-Entwurfsversion-Good-Practices-AT-3.pdf"/>
    <n v="2"/>
    <s v="P0002-F003"/>
    <s v="Die Good Practices zeigen:_x000a_Gemeinwohl in Betrieben ist machbar und erfolg-_x000a_reich!"/>
    <s v="Absolute Erfolgsbehauptung, dass Gemeinwohl in Betrieben machbar und erfolgreich sei."/>
    <x v="0"/>
    <x v="0"/>
    <x v="1"/>
    <s v="Die Aussage stellt eine unbedingte, positive Erfolgsaussage ('machbar und erfolgreich') auf dieser Seite ohne konkrete Belege, Beispiele oder Erfolgsindikatoren. Als absolute Behauptung ist sie auf dieser Seite nicht belegt und damit kritisch."/>
    <s v="Entweder konkrete Erfolgsbeispiele/Ergebnisse kurz nennen (z. B. konkrete Wirkungen aus den Good Practices) oder die Formulierung relativieren (z. B. 'in vielen Fällen machbar und mit positiven Erfahrungen')."/>
  </r>
  <r>
    <s v="PKT-RUN-2026-04-22-08-34-33-580"/>
    <n v="580"/>
    <s v="2026-03-30-Entwurfsversion-Good-Practices-AT-3.pdf"/>
    <n v="3"/>
    <s v="P0003-F001"/>
    <s v="Durch die biologische Anbauweise und die Ernte von Hand bleibt die Wertschöpfung zudem vor Ort und es werden die natürlichen Voraussetzungen für langfristige, fruchtbare Ernten gestärkt."/>
    <s v="Kausale Umweltwirkung von biologischer Anbauweise und Handernte ohne Nachweis behauptet."/>
    <x v="0"/>
    <x v="0"/>
    <x v="0"/>
    <s v="Die Aussage stellt eine positive, ursächliche Wirkung (Stärkung natürlicher Voraussetzungen für langfristige, fruchtbare Ernten) aufgrund der biologischen Anbauweise und Handernte dar. Auf dieser Seite werden keine Daten, Indikatoren oder konkrete Praxisbeispiele genannt, die diese Kausalität belegen. Daher ist die Behauptung auf dieser Seite nicht belegt und kann irreführend sein."/>
    <s v="Einschränken oder belegen: Entweder die Formulierung konkretisieren (z. B. welche Praxis konkret zu welchen Verbesserungen führt) oder Belege angeben (z. B. Bodengesundheitsindikatoren, Vergleichsdaten, Studien oder konkrete Praxisbeispiele aus dem Betrieb), damit die behauptete Wirkung auf dieser Seite nachvollziehbar wird."/>
  </r>
  <r>
    <s v="PKT-RUN-2026-04-22-08-34-33-580"/>
    <n v="580"/>
    <s v="2026-03-30-Entwurfsversion-Good-Practices-AT-3.pdf"/>
    <n v="3"/>
    <s v="P0003-F002"/>
    <s v="Das Ziel der Preisgestaltung bei SONNENTOR ist es, faire Preise für Rohwaren zu gewährleisten und eine gerechte Entlohnung der Produzent*innen sicherzustellen."/>
    <s v="Paussale Aussage zu 'fairen Preisen' ohne Konkretisierung."/>
    <x v="0"/>
    <x v="0"/>
    <x v="0"/>
    <s v="Die Seite behauptet eine Absicht bzw. Zielsetzung hinsichtlich fairer Preise und gerechter Entlohnung, nennt jedoch keine Definition von 'fair', keine Kriterien, Messgrößen oder Beispiele zur Umsetzung. Auf dieser Seite ist somit nicht konkretisiert, wie Fairness gemessen oder sichergestellt wird."/>
    <s v="Konkreter ausformulieren oder belegen: Auf dieser Seite angeben, welche Kriterien, Mindestpreise, Zuschläge oder Mechanismen SONNENTOR zur Bestimmung und Sicherstellung 'fairer Preise' anwendet (z. B. Preisleitlinien, vertragliche Mindestpreise, Prämien, Berechnungszeitraum) oder die Aussage abschwächen."/>
  </r>
  <r>
    <s v="PKT-RUN-2026-04-22-08-34-33-580"/>
    <n v="580"/>
    <s v="2026-03-30-Entwurfsversion-Good-Practices-AT-3.pdf"/>
    <n v="3"/>
    <s v="P0003-F003"/>
    <s v="Mehr als 60 Prozent der Rohwaren werden über den direkten Handel aus unterschiedlichen Anbaugebieten weltweit bezogen."/>
    <s v="Angabe '&gt;60 % direkt bezogen' ohne Erläuterung der Methode oder Definition."/>
    <x v="0"/>
    <x v="0"/>
    <x v="0"/>
    <s v="Die Seite macht eine quantifizierte Aussage über den Anteil der direkt bezogenen Rohwaren, liefert aber keine Angaben zur Berechnungsmethode, zum Berichtszeitraum, zur Definition von 'direktem Handel' oder zur Abgrenzung der zugrunde liegenden Rohwarenbasis. Auf dieser Seite ist die Grundlage der Zahl damit unklar."/>
    <s v="Methodik angeben: Auf dieser Seite kurz erläutern, wie der Anteil berechnet wird (Zeitraum, welche Rohwaren einbezogen sind, Definition von 'direktem Handel', Datenquelle) oder die Formulierung präzisieren (z. B. Berichtsjahr nennen)."/>
  </r>
  <r>
    <s v="PKT-RUN-2026-04-22-08-34-33-580"/>
    <n v="580"/>
    <s v="2026-03-30-Entwurfsversion-Good-Practices-AT-3.pdf"/>
    <n v="3"/>
    <s v="P0003-F004"/>
    <s v="Status: Neunte Gemeinwohl-Bilanz mit ext. Audit"/>
    <s v="Verweis auf 'Gemeinwohl-Bilanz mit externem Audit' ohne nähere Angaben zum Verfahren/Externer Prüfer."/>
    <x v="1"/>
    <x v="1"/>
    <x v="0"/>
    <s v="Die Seite nennt eine formale Statusangabe ('Neunte Gemeinwohl-Bilanz mit ext. Audit'), was auf eine externe Prüf- oder Zertifizierungsleistung hinweist. Es wird jedoch nicht erklärt, wer das Audit durchgeführt hat, ob es sich um eine unabhängige Stelle handelt oder welche Standards/Umfang geprüft wurden. Auf dieser Seite ist das Label/die Prüfung insofern unklar dargestellt."/>
    <s v="Präzisieren: Auf dieser Seite kurz angeben, wer das 'ext. Audit' durchgeführt hat, in welchem Jahr es erfolgte und ggf. welchen Umfang bzw. Standard die Gemeinwohl-Bilanz abdeckt, oder einen Verweis/Link zur Prüfbestätigung einfügen."/>
  </r>
  <r>
    <s v="PKT-RUN-2026-04-22-08-34-33-580"/>
    <n v="580"/>
    <s v="2026-03-30-Entwurfsversion-Good-Practices-AT-3.pdf"/>
    <n v="4"/>
    <s v="P0004-F001"/>
    <s v="Das Unternehmen gilt als weltweiter Pionier im Bereich der Passivhaus-Studierendenheime und hat diesen Standard bereits 2005 mit dem ersten großvolumigen Heim dieser Art etabliert. Mittlerweile wohnen bereits 71 Prozent der Studierenden in hocheffizienten Passivhäusern, was den ökologischen Fußabdruck der Bewohnenden massiv reduziert."/>
    <s v="Behauptung: Passivhaus-Pionier, 71 % der Studierenden in Passivhäusern und damit 'massive' Reduktion des ökologischen Fußabdrucks."/>
    <x v="0"/>
    <x v="0"/>
    <x v="0"/>
    <s v="Die Textstelle behauptet eine konkrete Verbreitung (&quot;71 Prozent&quot;) und eine Wirkungsgröße (&quot;massiv reduziert&quot;), liefert auf dieser Seite jedoch keine Messgrößen, Bezugsgrößen, Methodik oder Quellen. Damit ist es eine pauschale Umweltaussage ohne auf dieser Seite nachweisbare Belege und fällt unter K1."/>
    <s v="Belegen oder präzisieren Sie die Aussage auf dieser Seite: nennen Sie die Datenquelle für die &quot;71 Prozent&quot; sowie quantitative Angaben zur Reduktion (z. B. kg CO2e/Jahr oder % gegenüber einem definierten Ausgangsstandard) und erläutern Sie kurz die Mess- oder Berechnungsmethode."/>
  </r>
  <r>
    <s v="PKT-RUN-2026-04-22-08-34-33-580"/>
    <n v="580"/>
    <s v="2026-03-30-Entwurfsversion-Good-Practices-AT-3.pdf"/>
    <n v="4"/>
    <s v="P0004-F002"/>
    <s v="Dabei gehen die Investitionen oft noch einen Schritt weiter, wie das „GreenHouse“ in der Seestadt Aspern beweist, das als weltweit erstes nahezu Energie-PLUS-Studierendenheim fungiert."/>
    <s v="Behauptung: 'weltweit erstes nahezu Energie-PLUS-Studierendenheim' (GreenHouse)."/>
    <x v="0"/>
    <x v="0"/>
    <x v="0"/>
    <s v="Die Seite stellt eine absolute Anspruchsbehauptung (&quot;weltweit erstes&quot;) und einen technischen Status (&quot;nahezu Energie-PLUS&quot;) auf, liefert jedoch auf dieser Seite keinen Beleg, keine Definition, keinen Nachweis der Anspruchsberechtigung oder Messdaten. Daher fehlt auf dieser Seite die erforderliche Evidenz und Einordnung."/>
    <s v="Fügen Sie auf dieser Seite eine Quelle oder kurze Erläuterung hinzu, die belegt, inwiefern das GreenHouse als &quot;weltweit erstes&quot; eingeordnet wird (z. B. Vergleichskriterium oder Referenz) und definieren Sie, was unter &quot;nahezu Energie-PLUS&quot; verstanden wird (Nettoertrag, Messzeitraum, Bilanzierungsbasis)."/>
  </r>
  <r>
    <s v="PKT-RUN-2026-04-22-08-34-33-580"/>
    <n v="580"/>
    <s v="2026-03-30-Entwurfsversion-Good-Practices-AT-3.pdf"/>
    <n v="4"/>
    <s v="P0004-F003"/>
    <s v="Diese bewusste Entscheidung ermöglicht es, auf Billigimporte zu verzichten und stattdessen österreichische Tischlereien zu beauftragen, die langlebige, schadstofffreie und regional produzierte Möbel fertigen. Die Devise „Langlebigkeit vor Label&quot; verdeutlicht dabei den Fokus auf Ressourcenschonung: Reparatur und Weiternutzung haben stets Vorrang vor einer Neuanschaffung, wodurch die Lebenszyklen der Produkte maximiert werden."/>
    <s v="Aussage zu Haltbarkeit, Schadstofffreiheit und Vorrang von Reparatur/Weiternutzung (Lebenszyklusmaximierung)."/>
    <x v="2"/>
    <x v="2"/>
    <x v="0"/>
    <s v="Die Passage macht spezifische Aussagen zu Langlebigkeit, Schadstofffreiheit und Reparaturpriorität, die unter K6 fallen. Auf dieser Seite fehlen jedoch verbindliche Kriterien, Prüfstandards, Nachweise zur Schadstofffreiheit oder konkrete Maßnahmen/Leistungskennzahlen, weshalb die Aussagen in Bezug auf Haltbarkeit und Reparierbarkeit unklar bleiben."/>
    <s v="Geben Sie auf dieser Seite an, anhand welcher Kriterien oder Standards &quot;langlebig&quot; und &quot;schadstofffrei&quot; bewertet werden (z. B. Materialanforderungen, Prüfzeichen, Garantien oder erwartete Nutzungsdauer) und beschreiben Sie kurz, wie Reparatur und Weiternutzung praktisch sichergestellt werden (z. B. Ersatzteilverfügbarkeit, Servicekonzept)."/>
  </r>
  <r>
    <s v="PKT-RUN-2026-04-22-08-34-33-580"/>
    <n v="580"/>
    <s v="2026-03-30-Entwurfsversion-Good-Practices-AT-3.pdf"/>
    <n v="4"/>
    <s v="P0004-F004"/>
    <s v="Stattdessen wurde bei der Wahl der Mitarbeitenden-Vorsorgekasse konsequent auf Nachhaltigkeit geachtet; die gewählte NÖVK ist seit Jahren mit der ÖGUT-Gold-Auszeichnung für ihre ökologische Veranlagung zertifiziert."/>
    <s v="Nennung einer konkreten Auszeichnung: NÖVK mit ÖGUT-Gold-Auszeichnung."/>
    <x v="1"/>
    <x v="1"/>
    <x v="2"/>
    <s v="Die Seite nennt eine konkrete, namentlich benannte Auszeichnung (ÖGUT-Gold) für eine externe Stelle (NÖVK). Dies ist eine prüfungsrelevante Nennung eines Zertifikats/Labels, wird auf der Seite klar benannt und ist damit unkritisch im Sinne der Dokumentation auf dieser Seite."/>
    <m/>
  </r>
  <r>
    <s v="PKT-RUN-2026-04-22-08-34-33-580"/>
    <n v="580"/>
    <s v="2026-03-30-Entwurfsversion-Good-Practices-AT-3.pdf"/>
    <n v="5"/>
    <s v="P0005-F001"/>
    <s v="eine Unternehmenskultur lebt, die weit über konventionelle Standards hinausgeht."/>
    <s v="Breite positive Nachhaltigskeits-/Sozialbehauptung zur Unternehmenskultur ohne konkrete Nachweise auf dieser Seite."/>
    <x v="0"/>
    <x v="0"/>
    <x v="0"/>
    <s v="Die Formulierung stellt eine weitreichende positive Aussage zur Unternehmenskultur und deren Nachhaltigkeits-/Sozialqualität auf (&quot;weit über konventionelle Standards hinausgeht&quot;). Auf dieser Seite werden keine konkreten, messbaren Indikatoren, Nachweise oder Vergleiche genannt, die diese übergeordnete Behauptung stützen. Deshalb fällt die Stelle unter K1 (generische Aussage ohne Beleg) und ist potenziell kritisch, weil die Behauptung auf dieser Seite nicht belegt ist."/>
    <s v="Präzisieren oder belegen Sie die Aussage auf dieser Seite: Nennen Sie konkrete Indikatoren, Beispiele oder Benchmarks (z. B. konkrete Maßnahmen, Wirkungskennzahlen, Vergleichswerte zu konventionellen Standards oder Verweise auf geprüfte Nachweise), oder formulieren Sie die Aussage zurückhaltender, wenn solche Belege nicht auf dieser Seite bereitgestellt werden."/>
  </r>
  <r>
    <s v="PKT-RUN-2026-04-22-08-34-33-580"/>
    <n v="580"/>
    <s v="2026-03-30-Entwurfsversion-Good-Practices-AT-3.pdf"/>
    <n v="5"/>
    <s v="P0005-F002"/>
    <s v="Status: Vierte Gemeinwohl-Bilanz mit ext. Audit"/>
    <s v="Nennung einer Bilanz/Prüfung ohne Angaben zur prüfenden Stelle oder zum Prüfumfang."/>
    <x v="1"/>
    <x v="1"/>
    <x v="0"/>
    <s v="Die Seite verweist textlich auf eine formale Auszeichnung/Prüfung (&quot;Vierte Gemeinwohl-Bilanz mit ext. Audit&quot;). Es ist jedoch auf dieser Seite nicht erkennbar, wer das Audit durchgeführt hat, welcher Umfang/Zeitraum der Bilanz zugrunde liegt oder ob es sich um eine unabhängige Stelle handelt. Damit besteht Unklarheit über die Aussagekraft des Labels auf dieser Seite."/>
    <s v="Ergänzen Sie auf dieser Seite Angaben zum Bilanz-/Auditkontext: nennen Sie die prüfende Stelle (externe Auditorganisation), das Datum des Audits, den Geltungsbereich (z. B. konsolidierter Berichtszeitraum) oder verlinken Sie auf einen Prüfbericht, damit die Aussage klar und überprüfbar wird."/>
  </r>
  <r>
    <s v="PKT-RUN-2026-04-22-08-34-33-580"/>
    <n v="580"/>
    <s v="2026-03-30-Entwurfsversion-Good-Practices-AT-3.pdf"/>
    <n v="5"/>
    <s v="P0005-F003"/>
    <s v="Auch im Bereich Diversität zeigt sich das Unternehmen vorbildlich: In dem frauendominierten Betrieb sind Führungspositionen zur Hälfte mit Frauen besetzt, und flexible Teilzeitmodelle sind der Standard, um unterschiedlichen Lebensphasen gerecht zu werden."/>
    <s v="Positive Gesamtbewertung der Diversität wird mit Teilaspekten belegt, ohne Umfang oder Vergleichsbezug zu klären."/>
    <x v="3"/>
    <x v="3"/>
    <x v="0"/>
    <s v="Die Passage verbindet eine positiv wertende Gesamtbewertung (&quot;zeigt sich das Unternehmen vorbildlich&quot;) mit konkreten Teilaspekten (z. B. &quot;Führungspositionen zur Hälfte mit Frauen besetzt&quot;). Auf dieser Seite fehlen jedoch Angaben zur Gesamtdurchmischung der Belegschaft, zu weiteren Diversitätsdimensionen oder einem Vergleichsmaßstab. Dadurch bleibt unklar, ob die 'vorbildliche' Bewertung nur auf selektiven Einzelfakten basiert und ist somit als Cherry-Picking einzustufen."/>
    <s v="Begrenzen oder konkretisieren Sie die Aussage auf dieser Seite: Entweder beschränken Sie die Formulierung auf die belegten Teilaspekte (z. B. ‘in Führungspositionen ist die Geschlechterverteilung 50:50’), oder ergänzen Sie Angaben zum gesamten Gender-Anteil, zu anderen Diversitätsdimensionen und/oder Vergleichsmaßstäben, damit die Bewertung ‚vorbildlich‘ auf dieser Seite nachvollziehbar wird."/>
  </r>
  <r>
    <s v="PKT-RUN-2026-04-22-08-34-33-580"/>
    <n v="580"/>
    <s v="2026-03-30-Entwurfsversion-Good-Practices-AT-3.pdf"/>
    <n v="6"/>
    <s v="P0006-F001"/>
    <s v="eine eigene Linie biozertifizierter Naturkosmetik"/>
    <s v="Behauptung eines bio-zertifizierten Produktangebots ohne Nennung des Zertifikats/Instituts."/>
    <x v="1"/>
    <x v="1"/>
    <x v="0"/>
    <s v="Die Formulierung nennt &quot;biozertifizierter Naturkosmetik&quot; und damit eine Zertifizierung (K2), gibt auf dieser Seite jedoch keinen Hinweis auf die ausstellende unabhängige Stelle, den Zertifizierungsumfang oder Gültigkeitszeitraum. Auf dieser Seite ist damit die Grundlage und Reichweite des Zertifikats nicht geklärt, weshalb die Aussage potenziell irreführend sein kann."/>
    <s v="Auf dieser Seite konkretisieren: Name der Zertifizierungsstelle (z. B. Logo oder vollständiger Name), für welche Produktlinien die Bio-Zertifizierung gilt und ggf. Datum/Umfang der Zertifizierung angeben oder auf eine konkrete, überprüfbare Quelle/Seitenangabe verweisen."/>
  </r>
  <r>
    <s v="PKT-RUN-2026-04-22-08-34-33-580"/>
    <n v="580"/>
    <s v="2026-03-30-Entwurfsversion-Good-Practices-AT-3.pdf"/>
    <n v="6"/>
    <s v="P0006-F002"/>
    <s v="Status: Dritte Gemeinwohl-Bilanz mit ext. Audit"/>
    <s v="Angabe zur Durchführung einer dritten Gemeinwohl-Bilanz mit externem Audit."/>
    <x v="1"/>
    <x v="1"/>
    <x v="2"/>
    <s v="Die Aussage benennt konkret den Status &quot;Dritte Gemeinwohl-Bilanz mit ext. Audit&quot; und impliziert damit eine externe Überprüfung; auf dieser Seite ist die Behauptung präzise formuliert und nicht pauschal ohne Hinweis auf eine unabhängige Prüfung."/>
    <m/>
  </r>
  <r>
    <s v="PKT-RUN-2026-04-22-08-34-33-580"/>
    <n v="580"/>
    <s v="2026-03-30-Entwurfsversion-Good-Practices-AT-3.pdf"/>
    <n v="6"/>
    <s v="P0006-F003"/>
    <s v="Das große Ziel, einen eigenen Berufs-Zweig oder eine Fachrichtung ‘Naturfriseur*in’ zu schaffen, hat sich noch nicht erfüllt."/>
    <s v="Formuliertes Zukunftsziel zur Etablierung einer Fachrichtung 'Naturfriseur*in' ohne konkrete Umsetzungsplanung auf dieser Seite."/>
    <x v="4"/>
    <x v="4"/>
    <x v="0"/>
    <s v="Die Passage benennt ein klares Zukunftsziel (K4). Auf dieser Seite fehlen jedoch konkrete Angaben zu Zielmeilensteinen, Zeitplan, Verantwortlichkeiten oder messbaren Erfolgsindikatoren, sodass die Umsetzbarkeit auf dieser Seite nicht nachvollziehbar ist."/>
    <s v="Ergänzen Sie auf dieser Seite oder mit Verweis auf eine Quelle konkrete Umsetzungsschritte: z. B. geplante Meilensteine, Verantwortliche, Zeitrahmen und messbare Indikatoren/KPIs oder eine Referenz auf bestehende Programme, die dieses Ziel verfolgen."/>
  </r>
  <r>
    <s v="PKT-RUN-2026-04-22-08-34-33-580"/>
    <n v="580"/>
    <s v="2026-03-30-Entwurfsversion-Good-Practices-AT-3.pdf"/>
    <n v="6"/>
    <s v="P0006-F004"/>
    <s v="Volldeklaration aller Inhaltsstoffe in deutscher Sprache"/>
    <s v="Behauptung vollständiger Inhaltsstoffdeklaration ohne Nachweis oder Umfangsangabe."/>
    <x v="0"/>
    <x v="0"/>
    <x v="0"/>
    <s v="Die Seite behauptet eine &quot;Volldeklaration aller Inhaltsstoffe in deutscher Sprache&quot; (K1-Charakter), liefert aber auf dieser Seite keine Beispiele, Verortung (z. B. Verpackung, Online), noch Belege dafür, dass dies durchgängig für alle Produkte erfolgt. Auf dieser Seite ist die Aussage damit nicht belegt."/>
    <s v="Konkretisieren oder belegen: angeben, wo die Volldeklaration erfolgt (Verpackung, technische Datenblätter, Website), ob sie für alle Produkte gilt, und ggf. ein Beispiel oder Link zu einer Produktseite anführen."/>
  </r>
  <r>
    <s v="PKT-RUN-2026-04-22-08-34-33-580"/>
    <n v="580"/>
    <s v="2026-03-30-Entwurfsversion-Good-Practices-AT-3.pdf"/>
    <n v="7"/>
    <s v="P0007-F001"/>
    <s v="Sämtliche erwirtschafteten Gewinne sind zweckgebunden und fließen direkt wieder in den wohnwirtschaftlichen Kreislauf zurück, um leistbares Wohnen auch für künftige Generationen abzusichern und so einen gerechten Generationenausgleich zu schaffen."/>
    <s v="Absolute Aussage, dass sämtliche Gewinne zweckgebunden reinvestiert werden, um künftige Generationen abzusichern."/>
    <x v="0"/>
    <x v="0"/>
    <x v="1"/>
    <s v="Die zitierte Passage stellt eine umfassende, positive Nachhaltigkeitsaussage (‚sämtliche erwirtschafteten Gewinne... fließen direkt wieder zurück‘) ohne auf dieser Seite sichtbare, konkrete Belege (z. B. geprüfte Finanznachweise, Prozentsätze, Zeiträume oder Governance-Regeln) dar. Auf dieser Seite ist nicht erläutert, wie ‚sämtlich‘ definiert oder nachgewiesen wird; daher ist die Aussage als absolute Behauptung problematisch."/>
    <s v="Präzisieren Sie auf dieser Seite, wie ‚sämtliche Gewinne‘ verwendet und geprüft werden (z. B. Verweis auf geprüfte Finanzberichte, Prozentanteile der Reinvestition, Kontrollinstanz oder konkrete Beispiele von Reinvestitionsmaßnahmen), oder schränken Sie die Formulierung ein (z. B. ‚die erwirtschafteten Gewinne werden überwiegend bzw. gemäß der Satzung zweckgebunden verwendet‘)."/>
  </r>
  <r>
    <s v="PKT-RUN-2026-04-22-08-34-33-580"/>
    <n v="580"/>
    <s v="2026-03-30-Entwurfsversion-Good-Practices-AT-3.pdf"/>
    <n v="7"/>
    <s v="P0007-F002"/>
    <s v="Status: Zweite Gemeinwohl-Bilanz mit ext. Audit"/>
    <s v="Angabe einer extern auditierten Gemeinwohl-Bilanz."/>
    <x v="1"/>
    <x v="1"/>
    <x v="2"/>
    <s v="Die Seite nennt explizit eine ‚Zweite Gemeinwohl-Bilanz mit ext. Audit‘, also eine Kennzeichnung mit angeblich externem Audit. Auf dieser Seite ist klar gesagt, dass ein externes Audit vorliegt, weshalb die Nennung als neutrale Information unkritisch bewertet wird (auf dieser Seite werden keine weiteren problematischen Detailbehauptungen hierzu gemacht)."/>
    <m/>
  </r>
  <r>
    <s v="PKT-RUN-2026-04-22-08-34-33-580"/>
    <n v="580"/>
    <s v="2026-03-30-Entwurfsversion-Good-Practices-AT-3.pdf"/>
    <n v="7"/>
    <s v="P0007-F003"/>
    <s v="folgt dabei jedoch konsequent den strengen Prinzipien des Wohnungsgemeinnützigkeitsgesetzes (WGG), welches den Nutzen für die Gemeinschaft über die individuelle Gewinnmaximierung stellt. In der Praxis bedeutet dies, dass Wohnraum nicht zu marktabhängigen Höchstpreisen, sondern nach dem Prinzip der Kostendeckung zum Selbstkostenpreis vermietet oder verkauft wird."/>
    <s v="Stellt gesetzliche Pflichten des WGG als besondere unternehmerische Leistung dar."/>
    <x v="5"/>
    <x v="5"/>
    <x v="0"/>
    <s v="Die Passage hebt die Befolgung des Wohnungsgemeinnützigkeitsgesetzes (WGG) und die sich daraus ergebende Preisgestaltung als Ausdruck besonderer Unternehmensethik hervor. Auf dieser Seite ist jedoch nicht unterschieden, welche Aspekte gesetzliche Anforderungen sind und welche darüber hinaus freiwillig erfolgen. Dadurch besteht die Gefahr, regulatorische Mindestanforderungen als besonderen Vorzug zu präsentieren."/>
    <s v="Klarstellen, welche Maßnahmen unmittelbar durch das WGG vorgeschrieben sind und welche darüber hinausgehenden, freiwilligen Initiativen Alpenland zusätzlich ergreift. Alternativ die Formulierung so anpassen, dass die rechtliche Verpflichtung als Grundlage benannt und freiwillige Mehrleistungen separat ausgewiesen werden."/>
  </r>
  <r>
    <s v="PKT-RUN-2026-04-22-08-34-33-580"/>
    <n v="580"/>
    <s v="2026-03-30-Entwurfsversion-Good-Practices-AT-3.pdf"/>
    <n v="7"/>
    <s v="P0007-F004"/>
    <s v="Das Unternehmen verfolgt dabei das Ziel einer Rückmeldung bzw. E-Mail-Beantwortung innerhalb von 24 Stunden, ergänzt durch eine 24-h-SOS-Nummer für Notfälle."/>
    <s v="Konkretes Serviceziel: Rückmeldung/E-Mail innerhalb von 24 Stunden plus 24-h-SOS-Nummer."/>
    <x v="4"/>
    <x v="4"/>
    <x v="0"/>
    <s v="Die Seite formuliert ein klares Ziel zur Reaktionszeit (24 Stunden). Es fehlt jedoch auf dieser Seite eine Beschreibung von Messgrößen, Überwachungsmechanismen oder Nachweisen zur Erfüllung dieses Ziels (z. B. durchschnittliche Erfüllungsraten), weshalb das formulierte Ziel auf dieser Seite nicht hinreichend konkret oder überprüfbar ist."/>
    <s v="Ergänzen Sie auf dieser Seite Angaben zur Umsetzung und Messung (z. B. Messkennzahlen wie durchschnittliche Antwortzeit, Zielerreichungsquote, Verantwortlichkeiten oder ein Reporting-Intervall), oder schränken Sie die Zielformulierung ein, falls keine Messung vorgesehen ist."/>
  </r>
  <r>
    <s v="PKT-RUN-2026-04-22-08-34-33-580"/>
    <n v="580"/>
    <s v="2026-03-30-Entwurfsversion-Good-Practices-AT-3.pdf"/>
    <n v="7"/>
    <s v="P0007-F005"/>
    <s v="Um Anliegen effizient, transparent und auf Augenhöhe zu bearbeiten, nutzt Alpenland ein modernes Ticket-System auf JIRA-Basis, über das jährlich rund 30.000 Anfragen erfolgreich abgewickelt werden."/>
    <s v="Leistungsangabe: jährlich rund 30.000 Anfragen werden via JIRA erfolgreich bearbeitet."/>
    <x v="0"/>
    <x v="0"/>
    <x v="0"/>
    <s v="Die Passage enthält eine konkrete Leistungsbehauptung ('rund 30.000 Anfragen erfolgreich abgewickelt'), aber auf dieser Seite fehlen Kriterien, was ‚erfolgreich abgewickelt‘ bedeutet, sowie Nachweise oder Referenzen zur Verifikation dieser Leistungszahl. Damit bleibt die Wirksamkeitsaussage auf dieser Seite nicht hinreichend belegt."/>
    <s v="Definieren Sie auf dieser Seite, was ‚erfolgreich abgewickelt‘ bedeutet (z. B. Erledigungsquote, Bearbeitungszeit) und ergänzen Sie entweder eine Quelle/Referenz für die Zahl oder einen Hinweis auf internes Reporting/Monitoring, das diese Angabe belegt."/>
  </r>
  <r>
    <s v="PKT-RUN-2026-04-22-08-34-33-580"/>
    <n v="580"/>
    <s v="2026-03-30-Entwurfsversion-Good-Practices-AT-3.pdf"/>
    <n v="8"/>
    <s v="P0008-F001"/>
    <s v="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
    <s v="Ziel der 'Energieautarkie für die Region' ohne konkrete Plan- oder Zielangaben."/>
    <x v="4"/>
    <x v="4"/>
    <x v="0"/>
    <s v="Die Passage formuliert ein klares Zukunftsziel: 'um langfristig eine Energieautarkie für die Region zu erreichen.' Damit fällt die Aussage unter Zukunftsversprechen (K4). Auf dieser Seite werden jedoch keine konkreten, messbaren Ziele, Zeitpläne, Verantwortlichkeiten oder Zwischenetappen genannt; das Vorhaben ist 'auf dieser Seite nicht konkretisiert'. Deshalb ist die Aussage potenziell kritisch, weil Stakeholder nicht prüfen können, wie das Ziel erreicht werden soll."/>
    <s v="Geben Sie auf dieser Seite mindestens folgende Angaben an: konkrete Zielgrößen (z. B. angestrebter Anteil erneuerbarer Erzeugung in %), Zielzeiträume (Meilensteine), Verantwortliche Akteure und geplante Maßnahmen sowie, falls vorhanden, Bezugsgrößen oder Basisjahr. Falls ein vollständiger Plan an anderer Stelle dokumentiert ist, verweisen Sie präzise auf die entsprechende Stelle (Dokumenttitel, Kapitel/Seite)."/>
  </r>
  <r>
    <s v="PKT-RUN-2026-04-22-08-34-33-580"/>
    <n v="580"/>
    <s v="2026-03-30-Entwurfsversion-Good-Practices-AT-3.pdf"/>
    <n v="8"/>
    <s v="P0008-F002"/>
    <s v="Status: Achte Gemeinwohl-Bilanz mit ext. Audit"/>
    <s v="Hinweis auf Gemeinwohl-Bilanz mit externem Audit ohne Nennung von Prüfstelle oder Umfang."/>
    <x v="1"/>
    <x v="1"/>
    <x v="0"/>
    <s v="Die Formulierung verweist auf eine 'Achte Gemeinwohl-Bilanz mit ext. Audit' und stellt damit ein zertifikatsähnliches Qualitätsmerkmal dar (K2). Auf dieser Seite fehlen jedoch Angaben zur unabhängigen Prüfstelle, zum Prüfungsumfang, Datum oder zur Art der externen Prüfung; der Auditbezug ist 'auf dieser Seite nicht erläutert', wodurch die Aussage für Leser unklar bleibt."/>
    <s v="Nennen Sie auf dieser Seite die prüfende Stelle (Name des Auditors/Instituts), das Prüfdatum und den Prüfungsumfang (z. B. vollständiges GWÖ-Audit, begrenzte Plausibilitätsprüfung). Alternativ: Verlinken oder verweisen Sie präzise auf das Audit-Zertifikat bzw. den Prüfbericht."/>
  </r>
  <r>
    <s v="PKT-RUN-2026-04-22-08-34-33-580"/>
    <n v="580"/>
    <s v="2026-03-30-Entwurfsversion-Good-Practices-AT-3.pdf"/>
    <n v="8"/>
    <s v="P0008-F003"/>
    <s v="Mit einer Nettoabgabenquote von rund 39 Prozent leistet das Institut einen fairen Beitrag zur Finanzierung der staatlichen Infrastruktur, von der es als Unternehmen selbst profitiert. Steuervermeidung oder das Verschieben von Gewinnen werden konsequent abgelehnt; Transparenz und Integrität stehen an oberster Stelle."/>
    <s v="Angabe einer Nettoabgabenquote (≈39 %) und pauschale Anti-Steuervermeidungsbehauptung ohne Nachweis oder Berechnungserläuterung."/>
    <x v="0"/>
    <x v="0"/>
    <x v="0"/>
    <s v="Die Seite macht eine konkrete Aussage zur 'Nettoabgabenquote von rund 39 Prozent' und bewertet dies als 'einen fairen Beitrag', außerdem wird 'Steuervermeidung ... konsequent abgelehnt'. Solche positiven Nachhaltigkeits-/Integritätsbehauptungen fallen unter generische Aussagen ohne ausreichende Belege (K1). Auf dieser Seite ist weder die Berechnungsmethode der Nettoabgabenquote noch ein Nachweis über die Anwendung der Anti-Steuervermeidungsrichtlinie ersichtlich ('auf dieser Seite nicht belegt'), weshalb die Aussage für prüfende Leser nicht nachvollziehbar ist."/>
    <s v="Erläutern Sie kurz die Berechnungsgrundlage der 'Nettoabgabenquote' (Berichtsperiode, ein- und ausgeschlossene Posten, Formel) und fügen Sie einen Verweis auf den Nachweis (z. B. Auszug aus Bilanz/GuV oder Steuerbericht) hinzu. Zur Aussage über Steuervermeidung ergänzen Sie Angaben zu bestehenden Richtlinien, internen Kontrollen oder externen Prüfungen, die diese Praxis belegen."/>
  </r>
  <r>
    <s v="PKT-RUN-2026-04-22-08-34-33-580"/>
    <n v="580"/>
    <s v="2026-03-30-Entwurfsversion-Good-Practices-AT-3.pdf"/>
    <n v="9"/>
    <s v="P0009-F001"/>
    <s v="Die strategische Ausrichtung gipfelt in der Klimastrategie „Roadmap to ZERO&quot;, die das ambitionierte Ziel verfolgt, die Geschäfts-tätigkeit bis 2040 vollständig zu dekarbonisieren. Um die Kompatibilität mit dem 1,5-°C-Ziel des Pariser Abkommens wissenschaftlich zu untermauern, ist SCHACHINGER der Science Based Targets initiative (SBTi) beigetreten und strebt eine jährliche THG-Reduktion von 6,3 Prozent an. Die übergeordneten Reduktionsziele sind klar definiert: Eine Senkung der THG in Scope 1 (direkte Emissionen wie eigener Fuhrpark und Gas), Scope 2 (indirekte Emissionen aus zugekaufter Energie) und ausgewählten Scope 3 (Emissionen der eigenen Wertschöpfungskette), um 50 Prozent bis 2035 und um 80 Prozent bis 2040. ... Ab 2032 ist die Anschaffung von Lkw mit Verbrennungsmotor ausgeschlossen."/>
    <s v="Konkrete Dekarbonisierungsziele, SBTi-Beitritt und Jahresziel genannt, aber auf dieser Seite kein detaillierter Umsetzungs-/Kontrollplan."/>
    <x v="4"/>
    <x v="4"/>
    <x v="0"/>
    <s v="Die Seite enthält klare Zukunftsziele (vollständige Dekarbonisierung bis 2040, SBTi-Beitritt, jährliche THG-Reduktion 6,3 %, 50 % bis 2035/80 % bis 2040, Ausschluss von Verbrenner-Lkw ab 2032). Das fällt unter K4, weil es sich um zukunftsbezogene Nachhaltigkeitsziele handelt. Auf dieser Seite werden jedoch keine belastbaren Umsetzungspläne, Zwischenmeilensteine, Bewertungsmethoden oder Validierungsstatus (z. B. SBTi-Validierung) detailliert dargestellt, weshalb die Aussage auf dieser Seite nicht hinreichend konkretisiert ist. Deshalb wird sie als potenziell kritisch bewertet."/>
    <s v="Ergänzen Sie auf dieser Seite prägnant: a) den aktuellen Validierungsstatus bei SBTi (z. B. ‚angemeldet/validiert/unter Review‘), b) konkrete Zwischenziele mit Zeitpunkten und messbaren KPIs, c) die wichtigsten Maßnahmen oder Verantwortlichkeiten zur Erreichung der 6,3 %-Jahresreduktion (z. B. Flottentausch, Energieeffizienzmaßnahmen) und d) wie Fortschritt gemessen/berichtet wird (Methodik, Basisjahr)."/>
  </r>
  <r>
    <s v="PKT-RUN-2026-04-22-08-34-33-580"/>
    <n v="580"/>
    <s v="2026-03-30-Entwurfsversion-Good-Practices-AT-3.pdf"/>
    <n v="9"/>
    <s v="P0009-F002"/>
    <s v="An den Eigenstandorten und Mietstandorten mit eige-nem Energieeinkauf wird bereits zu 100 Prozent Umweltzeichen-zertifizierter Grünstrom (UZ46) bezogen."/>
    <s v="Angabe zum Bezug von 100 % Grünstrom mit Angabe des Labels UZ46."/>
    <x v="1"/>
    <x v="1"/>
    <x v="0"/>
    <s v="Die Seite verweist konkret auf ein Label ('Umweltzeichen-zertifizierter Grünstrom (UZ46)'), womit K2 einschlägig ist. Auf dieser Seite wird jedoch nicht erklärt, was UZ46 genau bescheinigt, von wem das Label vergeben wird oder ob der Bezug vertraglich oder physisch nachvollziehbar ist. Deshalb ist die Aussage auf dieser Seite nicht hinreichend erläutert und damit revisionsrelevant."/>
    <s v="Ergänzen Sie kurz Angaben zur Natur des Labels (z. B. ausstellende Stelle oder Standardbezeichnung), welche Leistung/Qualität UZ46 abdeckt (z. B. Herkunftsnachweis, Erneuerbarkeit, Zusatzkriterien) und ob der Bezug durch Zertifikate, Herkunftsnachweise oder physische Lieferung belegt wird."/>
  </r>
  <r>
    <s v="PKT-RUN-2026-04-22-08-34-33-580"/>
    <n v="580"/>
    <s v="2026-03-30-Entwurfsversion-Good-Practices-AT-3.pdf"/>
    <n v="9"/>
    <s v="P0009-F003"/>
    <s v="Zusätzlich zu diesen Reduktionsbemühungen wurden im Zeitraum 2021 bis 2025 insgesamt 55.047 tCO2 durch Klimabeiträge ausgeglichen und 1,2 Mio. Euro in Klimaschutzprojekte investiert."/>
    <s v="Angabe über ausgeglichene CO2-Menge und investierte Summe in Klimaschutzprojekte (Offsetting)."/>
    <x v="6"/>
    <x v="6"/>
    <x v="0"/>
    <s v="Die Passage berichtet von 55.047 tCO2, die 'durch Klimabeiträge ausgeglichen' wurden, was auf die Nutzung von Kompensationsmaßnahmen hindeutet und damit K3 adressiert. Auf dieser Seite fehlen jedoch Angaben zur Art der Projekte, zu den Standards/Verifizierungen (z. B. Gold Standard, VCS), zur zusätzlichen Nachhaltigkeit der Projekte oder zur Rolle der Kompensation gegenüber tatsächlicher Reduktion. Daher ist die Aussage auf dieser Seite nicht ausreichend transparent und revisionsrelevant."/>
    <s v="Geben Sie auf dieser Seite an, welche Art von Klimaschutzprojekten gefördert wurden, welche Standards/Verifizierungen verwendet wurden, und wie die Kompensationen in der Gesamtdekarbonisierungsstrategie eingeordnet werden (z. B. Restemissionen vs. Ersatz für Reduktionsmaßnahmen)."/>
  </r>
  <r>
    <s v="PKT-RUN-2026-04-22-08-34-33-580"/>
    <n v="580"/>
    <s v="2026-03-30-Entwurfsversion-Good-Practices-AT-3.pdf"/>
    <n v="9"/>
    <s v="P0009-F004"/>
    <s v="Ein wegweisender Schritt für die Wärmewende war die Inbetriebnahme eines Biomasse-Heizwerks am Hauptstandort Hörsching Ende 2024, das regionale Forstabfälle nutzt. Dieses Heizwerk ersetzt über 80 Prozent der bisherigen Gasinfrastruktur und führt zu einer jährlichen Einsparung von rund 600 Tonnen CO2. Die gesamte Gaseinsparung, einschließlich thermischer Sanierung und Optimierung, beträgt 3,5 Mio. kWh."/>
    <s v="Behauptung zu Ersatz von Gasinfrastruktur durch Biomasseanlage und angegebenen CO2-Einsparungen."/>
    <x v="0"/>
    <x v="0"/>
    <x v="0"/>
    <s v="Die Seite benennt konkrete Einsparwerte (ca. 600 tCO2 p.a., Ersatz von &gt;80 % der Gasinfrastruktur) und die genutzte Biomassequelle. Dennoch werden auf dieser Seite weder Berechnungsannahmen, Bilanzierungsrahmen (z. B. Biogene CO2-Behandlung), noch Bezugsjahre oder Systemgrenzen genannt. Damit handelt es sich um eine quantitative Umweltaussage, die auf dieser Seite nicht hinreichend quantifiziert oder belegt ist."/>
    <s v="Fügen Sie kurz eine Methodennotiz hinzu: Basisjahr/Berechnungsansatz zur CO2-Einsparung, Behandlung biogener Emissionen, Annahmen zur Substitutionseffizienz und ggf. Quelle/Verantwortlichkeit der Berechnung."/>
  </r>
  <r>
    <s v="PKT-RUN-2026-04-22-08-34-33-580"/>
    <n v="580"/>
    <s v="2026-03-30-Entwurfsversion-Good-Practices-AT-3.pdf"/>
    <n v="9"/>
    <s v="P0009-F005"/>
    <s v="Die kontinuierliche Reduktionsarbeit zeigt bereits messbare Erfolge in der aktuellen CO2-Bilanz: Im Ge schäftsjahr 2024/25 konnten in Scope 1, Scope 2 und Scope 3a signifikante Minderungen gegenüber dem Vorjahr erzielt werden. Scope 1 (direkte Emissionen) wurde um 88 tCO2 reduziert, Scope 2 (zugekaufter Strom) sank durch den Bezug von Grünstrom und Eigenproduktion um 218 tCO2 und Scope 3a (Teile der Wertschöpfungskette) verzeichnete eine Reduktion von 401 tCO2. Die größte Herausforderung bleibt Scope 3b (Emissionen der extern beauftragten Frachtunternehmen), welche mit rund 61.906 tCO2 den größten Emissionsposten darstellen. Auch hier konnte eine Reduktion von 5.598 tCO2 gegenüber dem Vorjahr erzielt werden."/>
    <s v="Angaben zu jährlichen Minderungen in Scope 1, 2, 3a und Umfang von Scope 3b ohne methodische Erläuterung."/>
    <x v="0"/>
    <x v="0"/>
    <x v="0"/>
    <s v="Die Seite nennt konkrete Reduktionsmengen für Scope 1, Scope 2, Scope 3a und Scope 3b, was sie prüfungsrelevant macht. Auf dieser Seite fehlen jedoch Angaben zum Berechnungsrahmen (Basisjahr, verwendete Emissionsfaktoren, Abgrenzungen der Scope-Kategorien, ob Scope-3-Abdeckung vollständig oder teilw. modelliert), so dass die Zahlen auf dieser Seite nicht vollständig nachvollziehbar sind."/>
    <s v="Ergänzen Sie kurz die wichtigsten Rahmendaten auf dieser Seite: Basisjahr/Referenzperiode, verwendete Emissionsfaktoren oder Inventarmethodik, Umfang der Scope-3-Abdeckung (welche Kategorien) und ob externe Prüfung/Verifizierung der Zahlen stattgefunden hat."/>
  </r>
  <r>
    <s v="PKT-RUN-2026-04-22-08-34-33-580"/>
    <n v="580"/>
    <s v="2026-03-30-Entwurfsversion-Good-Practices-AT-3.pdf"/>
    <n v="10"/>
    <s v="P0010-F001"/>
    <s v="Status: Dritte Gemeinwohl-Bilanz mit ext. Audit"/>
    <s v="Angabe einer extern geprüften Gemeinwohl-Bilanz (Zertifikat/Statusangabe)."/>
    <x v="1"/>
    <x v="1"/>
    <x v="2"/>
    <s v="Die Textstelle nennt explizit eine 'Dritte Gemeinwohl-Bilanz mit ext. Audit', also eine wiederholte Bilanzierung mit externem Audit, was auf eine zertifikatsähnliche Auszeichnung hinweist. Auf dieser Seite wird ersichtlich, dass eine externe Prüfung stattgefunden hat, sodass aus der Seitenperspektive kein unmittelbarer Revisionsbedarf besteht."/>
    <m/>
  </r>
  <r>
    <s v="PKT-RUN-2026-04-22-08-34-33-580"/>
    <n v="580"/>
    <s v="2026-03-30-Entwurfsversion-Good-Practices-AT-3.pdf"/>
    <n v="10"/>
    <s v="P0010-F002"/>
    <s v="Bis zum Jahr 2030 strebt das Unternehmen den Aufbau einer vollständig strukturell verankerten, partizipativen Unternehmensstruktur an."/>
    <s v="Zukunftsziel zur vollständigen Verankerung partizipativer Unternehmensstruktur bis 2030."/>
    <x v="4"/>
    <x v="4"/>
    <x v="0"/>
    <s v="Die Aussage ist ein konkretes Zukunftsziel (Zeithorizont 2030). Auf dieser Seite werden jedoch keine messbaren Zwischenziele, Verantwortlichkeiten, KPIs oder ein belastbarer Umsetzungsplan genannt. Daher ist das Ziel auf dieser Seite nicht hinreichend konkretisiert, weshalb es revisionsrelevant ist."/>
    <s v="Ergänzen Sie auf dieser Seite mindestens eine kurze Roadmap mit Zwischenzielen, messbaren Indikatoren (z. B. Prozentanteile, Meilensteine pro Jahr) und Verantwortlichkeiten, oder verweisen Sie auf einen konkreten Implementierungsplan mit solchen Angaben."/>
  </r>
  <r>
    <s v="PKT-RUN-2026-04-22-08-34-33-580"/>
    <n v="580"/>
    <s v="2026-03-30-Entwurfsversion-Good-Practices-AT-3.pdf"/>
    <n v="10"/>
    <s v="P0010-F003"/>
    <s v="Damit beweist innovia, dass eine konsequente Ausrichtung auf Transparenz und Teilhabe nicht nur den gesellschaftlichen Zusammenhalt stärkt, sondern auch die Innovationskraft eines modernen Sozialunternehmens sichert."/>
    <s v="Kausale Wirkung von Transparenz/Teilnahme auf Zusammenhalt und Innovationskraft behauptet."/>
    <x v="0"/>
    <x v="0"/>
    <x v="0"/>
    <s v="Die Passage macht eine generalisierende Wirkungsbehauptung (Stärkung des gesellschaftlichen Zusammenhalts und Sicherung der Innovationskraft) ohne auf dieser Seite evidenzbasierte Belege, Daten oder Beispiele zu nennen. Auf dieser Seite ist die behauptete Wirkung damit nicht belegt."/>
    <s v="Belegen Sie die behaupteten Wirkungen auf dieser Seite durch konkrete Beispiele, Kennzahlen oder Verweise auf evaluative Berichte (z. B. Ergebnisse externer Evaluationen, Fallbeispiele mit Wirkungskriterien) oder formulieren Sie die Aussage vorsichtiger (als Plausibilisierung statt als gesicherte Wirkung)."/>
  </r>
  <r>
    <s v="PKT-RUN-2026-04-22-08-34-33-580"/>
    <n v="580"/>
    <s v="2026-03-30-Entwurfsversion-Good-Practices-AT-3.pdf"/>
    <n v="10"/>
    <s v="P0010-F004"/>
    <s v="Schätzungen innerhalb des Unternehmens belegen, dass heute rund 95 Prozent aller wesentlichen Entscheidungen unter aktiver Einbeziehung der relevanten Berührungsgruppen getroffen werden."/>
    <s v="Quantitative Aussage (≈95%) zur Beteiligungsquote basiert auf internen Schätzungen."/>
    <x v="0"/>
    <x v="0"/>
    <x v="0"/>
    <s v="Die Passage enthält eine konkrete Quote (rund 95 %) zur Einbeziehung bei Entscheidungen, stützt sich jedoch explizit auf 'Schätzungen innerhalb des Unternehmens' ohne Methodik, Zeitraum oder Fremdprüfung auf dieser Seite anzugeben. Damit ist die Grundlage der Zahl auf dieser Seite unklar und nicht hinreichend dokumentiert."/>
    <s v="Geben Sie auf dieser Seite die Erhebungsgrundlage an (z. B. Befragungszeitraum, Definition 'wesentliche Entscheidungen', Zähl- oder Auswertungsmethode) oder verweisen Sie auf eine Stelle im Bericht, die die Methodik und ggf. eine externe Verifikation darleg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8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7" firstHeaderRow="1" firstDataRow="1" firstDataCol="1"/>
  <pivotFields count="12">
    <pivotField showAll="0"/>
    <pivotField dataField="1" showAll="0"/>
    <pivotField showAll="0"/>
    <pivotField showAll="0"/>
    <pivotField showAll="0"/>
    <pivotField showAll="0"/>
    <pivotField showAll="0"/>
    <pivotField axis="axisRow" showAll="0">
      <items count="8">
        <item x="0"/>
        <item x="1"/>
        <item x="4"/>
        <item x="3"/>
        <item x="2"/>
        <item x="5"/>
        <item x="6"/>
        <item t="default"/>
      </items>
    </pivotField>
    <pivotField axis="axisRow" showAll="0">
      <items count="8">
        <item x="3"/>
        <item x="0"/>
        <item x="1"/>
        <item x="4"/>
        <item x="2"/>
        <item x="5"/>
        <item x="6"/>
        <item t="default"/>
      </items>
    </pivotField>
    <pivotField axis="axisRow" showAll="0">
      <items count="4">
        <item x="0"/>
        <item x="2"/>
        <item x="1"/>
        <item t="default"/>
      </items>
    </pivotField>
    <pivotField showAll="0"/>
    <pivotField showAll="0"/>
  </pivotFields>
  <rowFields count="3">
    <field x="7"/>
    <field x="8"/>
    <field x="9"/>
  </rowFields>
  <rowItems count="24">
    <i>
      <x/>
    </i>
    <i r="1">
      <x v="1"/>
    </i>
    <i r="2">
      <x/>
    </i>
    <i r="2">
      <x v="2"/>
    </i>
    <i>
      <x v="1"/>
    </i>
    <i r="1">
      <x v="2"/>
    </i>
    <i r="2">
      <x/>
    </i>
    <i r="2">
      <x v="1"/>
    </i>
    <i>
      <x v="2"/>
    </i>
    <i r="1">
      <x v="3"/>
    </i>
    <i r="2">
      <x/>
    </i>
    <i>
      <x v="3"/>
    </i>
    <i r="1">
      <x/>
    </i>
    <i r="2">
      <x/>
    </i>
    <i>
      <x v="4"/>
    </i>
    <i r="1">
      <x v="4"/>
    </i>
    <i r="2">
      <x/>
    </i>
    <i>
      <x v="5"/>
    </i>
    <i r="1">
      <x v="5"/>
    </i>
    <i r="2">
      <x/>
    </i>
    <i>
      <x v="6"/>
    </i>
    <i r="1">
      <x v="6"/>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6" tableType="queryTable" totalsRowShown="0">
  <autoFilter ref="A1:L3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7"/>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7</v>
      </c>
    </row>
    <row r="5" spans="1:2">
      <c r="A5" s="4" t="s">
        <v>3</v>
      </c>
      <c r="B5" s="7">
        <v>17</v>
      </c>
    </row>
    <row r="6" spans="1:2">
      <c r="A6" s="5" t="s">
        <v>4</v>
      </c>
      <c r="B6" s="7">
        <v>14</v>
      </c>
    </row>
    <row r="7" spans="1:2">
      <c r="A7" s="5" t="s">
        <v>5</v>
      </c>
      <c r="B7" s="7">
        <v>3</v>
      </c>
    </row>
    <row r="8" spans="1:2">
      <c r="A8" s="3" t="s">
        <v>6</v>
      </c>
      <c r="B8" s="7">
        <v>9</v>
      </c>
    </row>
    <row r="9" spans="1:2">
      <c r="A9" s="4" t="s">
        <v>7</v>
      </c>
      <c r="B9" s="7">
        <v>9</v>
      </c>
    </row>
    <row r="10" spans="1:2">
      <c r="A10" s="5" t="s">
        <v>4</v>
      </c>
      <c r="B10" s="7">
        <v>5</v>
      </c>
    </row>
    <row r="11" spans="1:2">
      <c r="A11" s="5" t="s">
        <v>8</v>
      </c>
      <c r="B11" s="7">
        <v>4</v>
      </c>
    </row>
    <row r="12" spans="1:2">
      <c r="A12" s="3" t="s">
        <v>9</v>
      </c>
      <c r="B12" s="7">
        <v>5</v>
      </c>
    </row>
    <row r="13" spans="1:2">
      <c r="A13" s="4" t="s">
        <v>10</v>
      </c>
      <c r="B13" s="7">
        <v>5</v>
      </c>
    </row>
    <row r="14" spans="1:2">
      <c r="A14" s="5" t="s">
        <v>4</v>
      </c>
      <c r="B14" s="7">
        <v>5</v>
      </c>
    </row>
    <row r="15" spans="1:2">
      <c r="A15" s="3" t="s">
        <v>11</v>
      </c>
      <c r="B15" s="7">
        <v>1</v>
      </c>
    </row>
    <row r="16" spans="1:2">
      <c r="A16" s="4" t="s">
        <v>12</v>
      </c>
      <c r="B16" s="7">
        <v>1</v>
      </c>
    </row>
    <row r="17" spans="1:2">
      <c r="A17" s="5" t="s">
        <v>4</v>
      </c>
      <c r="B17" s="7">
        <v>1</v>
      </c>
    </row>
    <row r="18" spans="1:2">
      <c r="A18" s="3" t="s">
        <v>13</v>
      </c>
      <c r="B18" s="7">
        <v>1</v>
      </c>
    </row>
    <row r="19" spans="1:2">
      <c r="A19" s="4" t="s">
        <v>14</v>
      </c>
      <c r="B19" s="7">
        <v>1</v>
      </c>
    </row>
    <row r="20" spans="1:2">
      <c r="A20" s="5" t="s">
        <v>4</v>
      </c>
      <c r="B20" s="7">
        <v>1</v>
      </c>
    </row>
    <row r="21" spans="1:2">
      <c r="A21" s="3" t="s">
        <v>15</v>
      </c>
      <c r="B21" s="7">
        <v>1</v>
      </c>
    </row>
    <row r="22" spans="1:2">
      <c r="A22" s="4" t="s">
        <v>16</v>
      </c>
      <c r="B22" s="7">
        <v>1</v>
      </c>
    </row>
    <row r="23" spans="1:2">
      <c r="A23" s="5" t="s">
        <v>4</v>
      </c>
      <c r="B23" s="7">
        <v>1</v>
      </c>
    </row>
    <row r="24" spans="1:2">
      <c r="A24" s="3" t="s">
        <v>17</v>
      </c>
      <c r="B24" s="7">
        <v>1</v>
      </c>
    </row>
    <row r="25" spans="1:2">
      <c r="A25" s="4" t="s">
        <v>18</v>
      </c>
      <c r="B25" s="7">
        <v>1</v>
      </c>
    </row>
    <row r="26" spans="1:2">
      <c r="A26" s="5" t="s">
        <v>4</v>
      </c>
      <c r="B26" s="7">
        <v>1</v>
      </c>
    </row>
    <row r="27" spans="1:2">
      <c r="A27" s="3" t="s">
        <v>19</v>
      </c>
      <c r="B27" s="7">
        <v>3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87">
      <c r="A2" s="6" t="s">
        <v>32</v>
      </c>
      <c r="B2">
        <v>580</v>
      </c>
      <c r="C2" s="7" t="s">
        <v>33</v>
      </c>
      <c r="D2">
        <v>2</v>
      </c>
      <c r="E2" s="7" t="s">
        <v>34</v>
      </c>
      <c r="F2" s="6" t="s">
        <v>35</v>
      </c>
      <c r="G2" s="6" t="s">
        <v>36</v>
      </c>
      <c r="H2" s="7" t="s">
        <v>2</v>
      </c>
      <c r="I2" s="7" t="s">
        <v>3</v>
      </c>
      <c r="J2" s="7" t="s">
        <v>4</v>
      </c>
      <c r="K2" s="6" t="s">
        <v>37</v>
      </c>
      <c r="L2" s="6" t="s">
        <v>38</v>
      </c>
    </row>
    <row r="3" spans="1:12" ht="72.75">
      <c r="A3" s="6" t="s">
        <v>32</v>
      </c>
      <c r="B3">
        <v>580</v>
      </c>
      <c r="C3" s="7" t="s">
        <v>33</v>
      </c>
      <c r="D3">
        <v>2</v>
      </c>
      <c r="E3" s="7" t="s">
        <v>39</v>
      </c>
      <c r="F3" s="6" t="s">
        <v>40</v>
      </c>
      <c r="G3" s="6" t="s">
        <v>41</v>
      </c>
      <c r="H3" s="7" t="s">
        <v>2</v>
      </c>
      <c r="I3" s="7" t="s">
        <v>3</v>
      </c>
      <c r="J3" s="7" t="s">
        <v>5</v>
      </c>
      <c r="K3" s="6" t="s">
        <v>42</v>
      </c>
      <c r="L3" s="6" t="s">
        <v>43</v>
      </c>
    </row>
    <row r="4" spans="1:12" ht="43.5">
      <c r="A4" s="6" t="s">
        <v>32</v>
      </c>
      <c r="B4">
        <v>580</v>
      </c>
      <c r="C4" s="7" t="s">
        <v>33</v>
      </c>
      <c r="D4">
        <v>2</v>
      </c>
      <c r="E4" s="7" t="s">
        <v>44</v>
      </c>
      <c r="F4" s="6" t="s">
        <v>45</v>
      </c>
      <c r="G4" s="6" t="s">
        <v>46</v>
      </c>
      <c r="H4" s="7" t="s">
        <v>2</v>
      </c>
      <c r="I4" s="7" t="s">
        <v>3</v>
      </c>
      <c r="J4" s="7" t="s">
        <v>5</v>
      </c>
      <c r="K4" s="6" t="s">
        <v>47</v>
      </c>
      <c r="L4" s="6" t="s">
        <v>48</v>
      </c>
    </row>
    <row r="5" spans="1:12" ht="72.75">
      <c r="A5" s="6" t="s">
        <v>32</v>
      </c>
      <c r="B5">
        <v>580</v>
      </c>
      <c r="C5" s="7" t="s">
        <v>33</v>
      </c>
      <c r="D5">
        <v>3</v>
      </c>
      <c r="E5" s="7" t="s">
        <v>49</v>
      </c>
      <c r="F5" s="6" t="s">
        <v>50</v>
      </c>
      <c r="G5" s="6" t="s">
        <v>51</v>
      </c>
      <c r="H5" s="7" t="s">
        <v>2</v>
      </c>
      <c r="I5" s="7" t="s">
        <v>3</v>
      </c>
      <c r="J5" s="7" t="s">
        <v>4</v>
      </c>
      <c r="K5" s="6" t="s">
        <v>52</v>
      </c>
      <c r="L5" s="6" t="s">
        <v>53</v>
      </c>
    </row>
    <row r="6" spans="1:12" ht="57.75">
      <c r="A6" s="6" t="s">
        <v>32</v>
      </c>
      <c r="B6">
        <v>580</v>
      </c>
      <c r="C6" s="7" t="s">
        <v>33</v>
      </c>
      <c r="D6">
        <v>3</v>
      </c>
      <c r="E6" s="7" t="s">
        <v>54</v>
      </c>
      <c r="F6" s="6" t="s">
        <v>55</v>
      </c>
      <c r="G6" s="6" t="s">
        <v>56</v>
      </c>
      <c r="H6" s="7" t="s">
        <v>2</v>
      </c>
      <c r="I6" s="7" t="s">
        <v>3</v>
      </c>
      <c r="J6" s="7" t="s">
        <v>4</v>
      </c>
      <c r="K6" s="6" t="s">
        <v>57</v>
      </c>
      <c r="L6" s="6" t="s">
        <v>58</v>
      </c>
    </row>
    <row r="7" spans="1:12" ht="57.75">
      <c r="A7" s="6" t="s">
        <v>32</v>
      </c>
      <c r="B7">
        <v>580</v>
      </c>
      <c r="C7" s="7" t="s">
        <v>33</v>
      </c>
      <c r="D7">
        <v>3</v>
      </c>
      <c r="E7" s="7" t="s">
        <v>59</v>
      </c>
      <c r="F7" s="6" t="s">
        <v>60</v>
      </c>
      <c r="G7" s="6" t="s">
        <v>61</v>
      </c>
      <c r="H7" s="7" t="s">
        <v>2</v>
      </c>
      <c r="I7" s="7" t="s">
        <v>3</v>
      </c>
      <c r="J7" s="7" t="s">
        <v>4</v>
      </c>
      <c r="K7" s="6" t="s">
        <v>62</v>
      </c>
      <c r="L7" s="6" t="s">
        <v>63</v>
      </c>
    </row>
    <row r="8" spans="1:12" ht="72.75">
      <c r="A8" s="6" t="s">
        <v>32</v>
      </c>
      <c r="B8">
        <v>580</v>
      </c>
      <c r="C8" s="7" t="s">
        <v>33</v>
      </c>
      <c r="D8">
        <v>3</v>
      </c>
      <c r="E8" s="7" t="s">
        <v>64</v>
      </c>
      <c r="F8" s="6" t="s">
        <v>65</v>
      </c>
      <c r="G8" s="6" t="s">
        <v>66</v>
      </c>
      <c r="H8" s="7" t="s">
        <v>6</v>
      </c>
      <c r="I8" s="7" t="s">
        <v>7</v>
      </c>
      <c r="J8" s="7" t="s">
        <v>4</v>
      </c>
      <c r="K8" s="6" t="s">
        <v>67</v>
      </c>
      <c r="L8" s="6" t="s">
        <v>68</v>
      </c>
    </row>
    <row r="9" spans="1:12" ht="115.5">
      <c r="A9" s="6" t="s">
        <v>32</v>
      </c>
      <c r="B9">
        <v>580</v>
      </c>
      <c r="C9" s="7" t="s">
        <v>33</v>
      </c>
      <c r="D9">
        <v>4</v>
      </c>
      <c r="E9" s="7" t="s">
        <v>69</v>
      </c>
      <c r="F9" s="6" t="s">
        <v>70</v>
      </c>
      <c r="G9" s="6" t="s">
        <v>71</v>
      </c>
      <c r="H9" s="7" t="s">
        <v>2</v>
      </c>
      <c r="I9" s="7" t="s">
        <v>3</v>
      </c>
      <c r="J9" s="7" t="s">
        <v>4</v>
      </c>
      <c r="K9" s="6" t="s">
        <v>72</v>
      </c>
      <c r="L9" s="6" t="s">
        <v>73</v>
      </c>
    </row>
    <row r="10" spans="1:12" ht="57.75">
      <c r="A10" s="6" t="s">
        <v>32</v>
      </c>
      <c r="B10">
        <v>580</v>
      </c>
      <c r="C10" s="7" t="s">
        <v>33</v>
      </c>
      <c r="D10">
        <v>4</v>
      </c>
      <c r="E10" s="7" t="s">
        <v>74</v>
      </c>
      <c r="F10" s="6" t="s">
        <v>75</v>
      </c>
      <c r="G10" s="6" t="s">
        <v>76</v>
      </c>
      <c r="H10" s="7" t="s">
        <v>2</v>
      </c>
      <c r="I10" s="7" t="s">
        <v>3</v>
      </c>
      <c r="J10" s="7" t="s">
        <v>4</v>
      </c>
      <c r="K10" s="6" t="s">
        <v>77</v>
      </c>
      <c r="L10" s="6" t="s">
        <v>78</v>
      </c>
    </row>
    <row r="11" spans="1:12" ht="144.75">
      <c r="A11" s="6" t="s">
        <v>32</v>
      </c>
      <c r="B11">
        <v>580</v>
      </c>
      <c r="C11" s="7" t="s">
        <v>33</v>
      </c>
      <c r="D11">
        <v>4</v>
      </c>
      <c r="E11" s="7" t="s">
        <v>79</v>
      </c>
      <c r="F11" s="6" t="s">
        <v>80</v>
      </c>
      <c r="G11" s="6" t="s">
        <v>81</v>
      </c>
      <c r="H11" s="7" t="s">
        <v>13</v>
      </c>
      <c r="I11" s="7" t="s">
        <v>14</v>
      </c>
      <c r="J11" s="7" t="s">
        <v>4</v>
      </c>
      <c r="K11" s="6" t="s">
        <v>82</v>
      </c>
      <c r="L11" s="6" t="s">
        <v>83</v>
      </c>
    </row>
    <row r="12" spans="1:12" ht="72.75">
      <c r="A12" s="6" t="s">
        <v>32</v>
      </c>
      <c r="B12">
        <v>580</v>
      </c>
      <c r="C12" s="7" t="s">
        <v>33</v>
      </c>
      <c r="D12">
        <v>4</v>
      </c>
      <c r="E12" s="7" t="s">
        <v>84</v>
      </c>
      <c r="F12" s="6" t="s">
        <v>85</v>
      </c>
      <c r="G12" s="6" t="s">
        <v>86</v>
      </c>
      <c r="H12" s="7" t="s">
        <v>6</v>
      </c>
      <c r="I12" s="7" t="s">
        <v>7</v>
      </c>
      <c r="J12" s="7" t="s">
        <v>8</v>
      </c>
      <c r="K12" s="6" t="s">
        <v>87</v>
      </c>
      <c r="L12" s="6"/>
    </row>
    <row r="13" spans="1:12" ht="87">
      <c r="A13" s="6" t="s">
        <v>32</v>
      </c>
      <c r="B13">
        <v>580</v>
      </c>
      <c r="C13" s="7" t="s">
        <v>33</v>
      </c>
      <c r="D13">
        <v>5</v>
      </c>
      <c r="E13" s="7" t="s">
        <v>88</v>
      </c>
      <c r="F13" s="6" t="s">
        <v>89</v>
      </c>
      <c r="G13" s="6" t="s">
        <v>90</v>
      </c>
      <c r="H13" s="7" t="s">
        <v>2</v>
      </c>
      <c r="I13" s="7" t="s">
        <v>3</v>
      </c>
      <c r="J13" s="7" t="s">
        <v>4</v>
      </c>
      <c r="K13" s="6" t="s">
        <v>91</v>
      </c>
      <c r="L13" s="6" t="s">
        <v>92</v>
      </c>
    </row>
    <row r="14" spans="1:12" ht="72.75">
      <c r="A14" s="6" t="s">
        <v>32</v>
      </c>
      <c r="B14">
        <v>580</v>
      </c>
      <c r="C14" s="7" t="s">
        <v>33</v>
      </c>
      <c r="D14">
        <v>5</v>
      </c>
      <c r="E14" s="7" t="s">
        <v>93</v>
      </c>
      <c r="F14" s="6" t="s">
        <v>94</v>
      </c>
      <c r="G14" s="6" t="s">
        <v>95</v>
      </c>
      <c r="H14" s="7" t="s">
        <v>6</v>
      </c>
      <c r="I14" s="7" t="s">
        <v>7</v>
      </c>
      <c r="J14" s="7" t="s">
        <v>4</v>
      </c>
      <c r="K14" s="6" t="s">
        <v>96</v>
      </c>
      <c r="L14" s="6" t="s">
        <v>97</v>
      </c>
    </row>
    <row r="15" spans="1:12" ht="87">
      <c r="A15" s="6" t="s">
        <v>32</v>
      </c>
      <c r="B15">
        <v>580</v>
      </c>
      <c r="C15" s="7" t="s">
        <v>33</v>
      </c>
      <c r="D15">
        <v>5</v>
      </c>
      <c r="E15" s="7" t="s">
        <v>98</v>
      </c>
      <c r="F15" s="6" t="s">
        <v>99</v>
      </c>
      <c r="G15" s="6" t="s">
        <v>100</v>
      </c>
      <c r="H15" s="7" t="s">
        <v>11</v>
      </c>
      <c r="I15" s="7" t="s">
        <v>12</v>
      </c>
      <c r="J15" s="7" t="s">
        <v>4</v>
      </c>
      <c r="K15" s="6" t="s">
        <v>101</v>
      </c>
      <c r="L15" s="6" t="s">
        <v>102</v>
      </c>
    </row>
    <row r="16" spans="1:12" ht="72.75">
      <c r="A16" s="6" t="s">
        <v>32</v>
      </c>
      <c r="B16">
        <v>580</v>
      </c>
      <c r="C16" s="7" t="s">
        <v>33</v>
      </c>
      <c r="D16">
        <v>6</v>
      </c>
      <c r="E16" s="7" t="s">
        <v>103</v>
      </c>
      <c r="F16" s="6" t="s">
        <v>104</v>
      </c>
      <c r="G16" s="6" t="s">
        <v>105</v>
      </c>
      <c r="H16" s="7" t="s">
        <v>6</v>
      </c>
      <c r="I16" s="7" t="s">
        <v>7</v>
      </c>
      <c r="J16" s="7" t="s">
        <v>4</v>
      </c>
      <c r="K16" s="6" t="s">
        <v>106</v>
      </c>
      <c r="L16" s="6" t="s">
        <v>107</v>
      </c>
    </row>
    <row r="17" spans="1:12" ht="43.5">
      <c r="A17" s="6" t="s">
        <v>32</v>
      </c>
      <c r="B17">
        <v>580</v>
      </c>
      <c r="C17" s="7" t="s">
        <v>33</v>
      </c>
      <c r="D17">
        <v>6</v>
      </c>
      <c r="E17" s="7" t="s">
        <v>108</v>
      </c>
      <c r="F17" s="6" t="s">
        <v>109</v>
      </c>
      <c r="G17" s="6" t="s">
        <v>110</v>
      </c>
      <c r="H17" s="7" t="s">
        <v>6</v>
      </c>
      <c r="I17" s="7" t="s">
        <v>7</v>
      </c>
      <c r="J17" s="7" t="s">
        <v>8</v>
      </c>
      <c r="K17" s="6" t="s">
        <v>111</v>
      </c>
      <c r="L17" s="6"/>
    </row>
    <row r="18" spans="1:12" ht="57.75">
      <c r="A18" s="6" t="s">
        <v>32</v>
      </c>
      <c r="B18">
        <v>580</v>
      </c>
      <c r="C18" s="7" t="s">
        <v>33</v>
      </c>
      <c r="D18">
        <v>6</v>
      </c>
      <c r="E18" s="7" t="s">
        <v>112</v>
      </c>
      <c r="F18" s="6" t="s">
        <v>113</v>
      </c>
      <c r="G18" s="6" t="s">
        <v>114</v>
      </c>
      <c r="H18" s="7" t="s">
        <v>9</v>
      </c>
      <c r="I18" s="7" t="s">
        <v>10</v>
      </c>
      <c r="J18" s="7" t="s">
        <v>4</v>
      </c>
      <c r="K18" s="6" t="s">
        <v>115</v>
      </c>
      <c r="L18" s="6" t="s">
        <v>116</v>
      </c>
    </row>
    <row r="19" spans="1:12" ht="57.75">
      <c r="A19" s="6" t="s">
        <v>32</v>
      </c>
      <c r="B19">
        <v>580</v>
      </c>
      <c r="C19" s="7" t="s">
        <v>33</v>
      </c>
      <c r="D19">
        <v>6</v>
      </c>
      <c r="E19" s="7" t="s">
        <v>117</v>
      </c>
      <c r="F19" s="6" t="s">
        <v>118</v>
      </c>
      <c r="G19" s="6" t="s">
        <v>119</v>
      </c>
      <c r="H19" s="7" t="s">
        <v>2</v>
      </c>
      <c r="I19" s="7" t="s">
        <v>3</v>
      </c>
      <c r="J19" s="7" t="s">
        <v>4</v>
      </c>
      <c r="K19" s="6" t="s">
        <v>120</v>
      </c>
      <c r="L19" s="6" t="s">
        <v>121</v>
      </c>
    </row>
    <row r="20" spans="1:12" ht="87">
      <c r="A20" s="6" t="s">
        <v>32</v>
      </c>
      <c r="B20">
        <v>580</v>
      </c>
      <c r="C20" s="7" t="s">
        <v>33</v>
      </c>
      <c r="D20">
        <v>7</v>
      </c>
      <c r="E20" s="7" t="s">
        <v>122</v>
      </c>
      <c r="F20" s="6" t="s">
        <v>123</v>
      </c>
      <c r="G20" s="6" t="s">
        <v>124</v>
      </c>
      <c r="H20" s="7" t="s">
        <v>2</v>
      </c>
      <c r="I20" s="7" t="s">
        <v>3</v>
      </c>
      <c r="J20" s="7" t="s">
        <v>5</v>
      </c>
      <c r="K20" s="6" t="s">
        <v>125</v>
      </c>
      <c r="L20" s="6" t="s">
        <v>126</v>
      </c>
    </row>
    <row r="21" spans="1:12" ht="72.75">
      <c r="A21" s="6" t="s">
        <v>32</v>
      </c>
      <c r="B21">
        <v>580</v>
      </c>
      <c r="C21" s="7" t="s">
        <v>33</v>
      </c>
      <c r="D21">
        <v>7</v>
      </c>
      <c r="E21" s="7" t="s">
        <v>127</v>
      </c>
      <c r="F21" s="6" t="s">
        <v>128</v>
      </c>
      <c r="G21" s="6" t="s">
        <v>129</v>
      </c>
      <c r="H21" s="7" t="s">
        <v>6</v>
      </c>
      <c r="I21" s="7" t="s">
        <v>7</v>
      </c>
      <c r="J21" s="7" t="s">
        <v>8</v>
      </c>
      <c r="K21" s="6" t="s">
        <v>130</v>
      </c>
      <c r="L21" s="6"/>
    </row>
    <row r="22" spans="1:12" ht="115.5">
      <c r="A22" s="6" t="s">
        <v>32</v>
      </c>
      <c r="B22">
        <v>580</v>
      </c>
      <c r="C22" s="7" t="s">
        <v>33</v>
      </c>
      <c r="D22">
        <v>7</v>
      </c>
      <c r="E22" s="7" t="s">
        <v>131</v>
      </c>
      <c r="F22" s="6" t="s">
        <v>132</v>
      </c>
      <c r="G22" s="6" t="s">
        <v>133</v>
      </c>
      <c r="H22" s="7" t="s">
        <v>15</v>
      </c>
      <c r="I22" s="7" t="s">
        <v>16</v>
      </c>
      <c r="J22" s="7" t="s">
        <v>4</v>
      </c>
      <c r="K22" s="6" t="s">
        <v>134</v>
      </c>
      <c r="L22" s="6" t="s">
        <v>135</v>
      </c>
    </row>
    <row r="23" spans="1:12" ht="57.75">
      <c r="A23" s="6" t="s">
        <v>32</v>
      </c>
      <c r="B23">
        <v>580</v>
      </c>
      <c r="C23" s="7" t="s">
        <v>33</v>
      </c>
      <c r="D23">
        <v>7</v>
      </c>
      <c r="E23" s="7" t="s">
        <v>136</v>
      </c>
      <c r="F23" s="6" t="s">
        <v>137</v>
      </c>
      <c r="G23" s="6" t="s">
        <v>138</v>
      </c>
      <c r="H23" s="7" t="s">
        <v>9</v>
      </c>
      <c r="I23" s="7" t="s">
        <v>10</v>
      </c>
      <c r="J23" s="7" t="s">
        <v>4</v>
      </c>
      <c r="K23" s="6" t="s">
        <v>139</v>
      </c>
      <c r="L23" s="6" t="s">
        <v>140</v>
      </c>
    </row>
    <row r="24" spans="1:12" ht="72.75">
      <c r="A24" s="6" t="s">
        <v>32</v>
      </c>
      <c r="B24">
        <v>580</v>
      </c>
      <c r="C24" s="7" t="s">
        <v>33</v>
      </c>
      <c r="D24">
        <v>7</v>
      </c>
      <c r="E24" s="7" t="s">
        <v>141</v>
      </c>
      <c r="F24" s="6" t="s">
        <v>142</v>
      </c>
      <c r="G24" s="6" t="s">
        <v>143</v>
      </c>
      <c r="H24" s="7" t="s">
        <v>2</v>
      </c>
      <c r="I24" s="7" t="s">
        <v>3</v>
      </c>
      <c r="J24" s="7" t="s">
        <v>4</v>
      </c>
      <c r="K24" s="6" t="s">
        <v>144</v>
      </c>
      <c r="L24" s="6" t="s">
        <v>145</v>
      </c>
    </row>
    <row r="25" spans="1:12" ht="115.5">
      <c r="A25" s="6" t="s">
        <v>32</v>
      </c>
      <c r="B25">
        <v>580</v>
      </c>
      <c r="C25" s="7" t="s">
        <v>33</v>
      </c>
      <c r="D25">
        <v>8</v>
      </c>
      <c r="E25" s="7" t="s">
        <v>146</v>
      </c>
      <c r="F25" s="6" t="s">
        <v>147</v>
      </c>
      <c r="G25" s="6" t="s">
        <v>148</v>
      </c>
      <c r="H25" s="7" t="s">
        <v>9</v>
      </c>
      <c r="I25" s="7" t="s">
        <v>10</v>
      </c>
      <c r="J25" s="7" t="s">
        <v>4</v>
      </c>
      <c r="K25" s="6" t="s">
        <v>149</v>
      </c>
      <c r="L25" s="6" t="s">
        <v>150</v>
      </c>
    </row>
    <row r="26" spans="1:12" ht="72.75">
      <c r="A26" s="6" t="s">
        <v>32</v>
      </c>
      <c r="B26">
        <v>580</v>
      </c>
      <c r="C26" s="7" t="s">
        <v>33</v>
      </c>
      <c r="D26">
        <v>8</v>
      </c>
      <c r="E26" s="7" t="s">
        <v>151</v>
      </c>
      <c r="F26" s="6" t="s">
        <v>152</v>
      </c>
      <c r="G26" s="6" t="s">
        <v>153</v>
      </c>
      <c r="H26" s="7" t="s">
        <v>6</v>
      </c>
      <c r="I26" s="7" t="s">
        <v>7</v>
      </c>
      <c r="J26" s="7" t="s">
        <v>4</v>
      </c>
      <c r="K26" s="6" t="s">
        <v>154</v>
      </c>
      <c r="L26" s="6" t="s">
        <v>155</v>
      </c>
    </row>
    <row r="27" spans="1:12" ht="101.25">
      <c r="A27" s="6" t="s">
        <v>32</v>
      </c>
      <c r="B27">
        <v>580</v>
      </c>
      <c r="C27" s="7" t="s">
        <v>33</v>
      </c>
      <c r="D27">
        <v>8</v>
      </c>
      <c r="E27" s="7" t="s">
        <v>156</v>
      </c>
      <c r="F27" s="6" t="s">
        <v>157</v>
      </c>
      <c r="G27" s="6" t="s">
        <v>158</v>
      </c>
      <c r="H27" s="7" t="s">
        <v>2</v>
      </c>
      <c r="I27" s="7" t="s">
        <v>3</v>
      </c>
      <c r="J27" s="7" t="s">
        <v>4</v>
      </c>
      <c r="K27" s="6" t="s">
        <v>159</v>
      </c>
      <c r="L27" s="6" t="s">
        <v>160</v>
      </c>
    </row>
    <row r="28" spans="1:12" ht="245.25">
      <c r="A28" s="6" t="s">
        <v>32</v>
      </c>
      <c r="B28">
        <v>580</v>
      </c>
      <c r="C28" s="7" t="s">
        <v>33</v>
      </c>
      <c r="D28">
        <v>9</v>
      </c>
      <c r="E28" s="7" t="s">
        <v>161</v>
      </c>
      <c r="F28" s="6" t="s">
        <v>162</v>
      </c>
      <c r="G28" s="6" t="s">
        <v>163</v>
      </c>
      <c r="H28" s="7" t="s">
        <v>9</v>
      </c>
      <c r="I28" s="7" t="s">
        <v>10</v>
      </c>
      <c r="J28" s="7" t="s">
        <v>4</v>
      </c>
      <c r="K28" s="6" t="s">
        <v>164</v>
      </c>
      <c r="L28" s="6" t="s">
        <v>165</v>
      </c>
    </row>
    <row r="29" spans="1:12" ht="72.75">
      <c r="A29" s="6" t="s">
        <v>32</v>
      </c>
      <c r="B29">
        <v>580</v>
      </c>
      <c r="C29" s="7" t="s">
        <v>33</v>
      </c>
      <c r="D29">
        <v>9</v>
      </c>
      <c r="E29" s="7" t="s">
        <v>166</v>
      </c>
      <c r="F29" s="6" t="s">
        <v>167</v>
      </c>
      <c r="G29" s="6" t="s">
        <v>168</v>
      </c>
      <c r="H29" s="7" t="s">
        <v>6</v>
      </c>
      <c r="I29" s="7" t="s">
        <v>7</v>
      </c>
      <c r="J29" s="7" t="s">
        <v>4</v>
      </c>
      <c r="K29" s="6" t="s">
        <v>169</v>
      </c>
      <c r="L29" s="6" t="s">
        <v>170</v>
      </c>
    </row>
    <row r="30" spans="1:12" ht="87">
      <c r="A30" s="6" t="s">
        <v>32</v>
      </c>
      <c r="B30">
        <v>580</v>
      </c>
      <c r="C30" s="7" t="s">
        <v>33</v>
      </c>
      <c r="D30">
        <v>9</v>
      </c>
      <c r="E30" s="7" t="s">
        <v>171</v>
      </c>
      <c r="F30" s="6" t="s">
        <v>172</v>
      </c>
      <c r="G30" s="6" t="s">
        <v>173</v>
      </c>
      <c r="H30" s="7" t="s">
        <v>17</v>
      </c>
      <c r="I30" s="7" t="s">
        <v>18</v>
      </c>
      <c r="J30" s="7" t="s">
        <v>4</v>
      </c>
      <c r="K30" s="6" t="s">
        <v>174</v>
      </c>
      <c r="L30" s="6" t="s">
        <v>175</v>
      </c>
    </row>
    <row r="31" spans="1:12" ht="130.5">
      <c r="A31" s="6" t="s">
        <v>32</v>
      </c>
      <c r="B31">
        <v>580</v>
      </c>
      <c r="C31" s="7" t="s">
        <v>33</v>
      </c>
      <c r="D31">
        <v>9</v>
      </c>
      <c r="E31" s="7" t="s">
        <v>176</v>
      </c>
      <c r="F31" s="6" t="s">
        <v>177</v>
      </c>
      <c r="G31" s="6" t="s">
        <v>178</v>
      </c>
      <c r="H31" s="7" t="s">
        <v>2</v>
      </c>
      <c r="I31" s="7" t="s">
        <v>3</v>
      </c>
      <c r="J31" s="7" t="s">
        <v>4</v>
      </c>
      <c r="K31" s="6" t="s">
        <v>179</v>
      </c>
      <c r="L31" s="6" t="s">
        <v>180</v>
      </c>
    </row>
    <row r="32" spans="1:12" ht="216.75">
      <c r="A32" s="6" t="s">
        <v>32</v>
      </c>
      <c r="B32">
        <v>580</v>
      </c>
      <c r="C32" s="7" t="s">
        <v>33</v>
      </c>
      <c r="D32">
        <v>9</v>
      </c>
      <c r="E32" s="7" t="s">
        <v>181</v>
      </c>
      <c r="F32" s="6" t="s">
        <v>182</v>
      </c>
      <c r="G32" s="6" t="s">
        <v>183</v>
      </c>
      <c r="H32" s="7" t="s">
        <v>2</v>
      </c>
      <c r="I32" s="7" t="s">
        <v>3</v>
      </c>
      <c r="J32" s="7" t="s">
        <v>4</v>
      </c>
      <c r="K32" s="6" t="s">
        <v>184</v>
      </c>
      <c r="L32" s="6" t="s">
        <v>185</v>
      </c>
    </row>
    <row r="33" spans="1:12" ht="57.75">
      <c r="A33" s="6" t="s">
        <v>32</v>
      </c>
      <c r="B33">
        <v>580</v>
      </c>
      <c r="C33" s="7" t="s">
        <v>33</v>
      </c>
      <c r="D33">
        <v>10</v>
      </c>
      <c r="E33" s="7" t="s">
        <v>186</v>
      </c>
      <c r="F33" s="6" t="s">
        <v>109</v>
      </c>
      <c r="G33" s="6" t="s">
        <v>187</v>
      </c>
      <c r="H33" s="7" t="s">
        <v>6</v>
      </c>
      <c r="I33" s="7" t="s">
        <v>7</v>
      </c>
      <c r="J33" s="7" t="s">
        <v>8</v>
      </c>
      <c r="K33" s="6" t="s">
        <v>188</v>
      </c>
      <c r="L33" s="6"/>
    </row>
    <row r="34" spans="1:12" ht="57.75">
      <c r="A34" s="6" t="s">
        <v>32</v>
      </c>
      <c r="B34">
        <v>580</v>
      </c>
      <c r="C34" s="7" t="s">
        <v>33</v>
      </c>
      <c r="D34">
        <v>10</v>
      </c>
      <c r="E34" s="7" t="s">
        <v>189</v>
      </c>
      <c r="F34" s="6" t="s">
        <v>190</v>
      </c>
      <c r="G34" s="6" t="s">
        <v>191</v>
      </c>
      <c r="H34" s="7" t="s">
        <v>9</v>
      </c>
      <c r="I34" s="7" t="s">
        <v>10</v>
      </c>
      <c r="J34" s="7" t="s">
        <v>4</v>
      </c>
      <c r="K34" s="6" t="s">
        <v>192</v>
      </c>
      <c r="L34" s="6" t="s">
        <v>193</v>
      </c>
    </row>
    <row r="35" spans="1:12" ht="72.75">
      <c r="A35" s="6" t="s">
        <v>32</v>
      </c>
      <c r="B35">
        <v>580</v>
      </c>
      <c r="C35" s="7" t="s">
        <v>33</v>
      </c>
      <c r="D35">
        <v>10</v>
      </c>
      <c r="E35" s="7" t="s">
        <v>194</v>
      </c>
      <c r="F35" s="6" t="s">
        <v>195</v>
      </c>
      <c r="G35" s="6" t="s">
        <v>196</v>
      </c>
      <c r="H35" s="7" t="s">
        <v>2</v>
      </c>
      <c r="I35" s="7" t="s">
        <v>3</v>
      </c>
      <c r="J35" s="7" t="s">
        <v>4</v>
      </c>
      <c r="K35" s="6" t="s">
        <v>197</v>
      </c>
      <c r="L35" s="6" t="s">
        <v>198</v>
      </c>
    </row>
    <row r="36" spans="1:12" ht="57.75">
      <c r="A36" s="6" t="s">
        <v>32</v>
      </c>
      <c r="B36">
        <v>580</v>
      </c>
      <c r="C36" s="7" t="s">
        <v>33</v>
      </c>
      <c r="D36">
        <v>10</v>
      </c>
      <c r="E36" s="7" t="s">
        <v>199</v>
      </c>
      <c r="F36" s="6" t="s">
        <v>200</v>
      </c>
      <c r="G36" s="6" t="s">
        <v>201</v>
      </c>
      <c r="H36" s="7" t="s">
        <v>2</v>
      </c>
      <c r="I36" s="7" t="s">
        <v>3</v>
      </c>
      <c r="J36" s="7" t="s">
        <v>4</v>
      </c>
      <c r="K36" s="6" t="s">
        <v>202</v>
      </c>
      <c r="L36" s="6" t="s">
        <v>203</v>
      </c>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08:42: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